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226.120.17\医療政策課\計画担当\29 地域医療構想\03 地域医療構想調整会議\10 R4開催\第2回\資料\各圏域資料\08北多摩西部　　都医送付済み\HP\"/>
    </mc:Choice>
  </mc:AlternateContent>
  <bookViews>
    <workbookView xWindow="0" yWindow="0" windowWidth="19200" windowHeight="7110" tabRatio="791"/>
  </bookViews>
  <sheets>
    <sheet name="資料2-3-1　強み・特色（圏域・傷病分類・機能・所在地順）" sheetId="6" r:id="rId1"/>
  </sheets>
  <definedNames>
    <definedName name="_xlnm._FilterDatabase" localSheetId="0" hidden="1">'資料2-3-1　強み・特色（圏域・傷病分類・機能・所在地順）'!$A$2:$J$1327</definedName>
    <definedName name="_xlnm.Print_Titles" localSheetId="0">'資料2-3-1　強み・特色（圏域・傷病分類・機能・所在地順）'!$1:$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3" keepAlive="1" name="クエリ - 調査票" description="ブック内の '調査票' クエリへの接続です。" type="5" refreshedVersion="6" background="1" saveData="1">
    <dbPr connection="Provider=Microsoft.Mashup.OleDb.1;Data Source=$Workbook$;Location=調査票;Extended Properties=&quot;&quot;" command="SELECT * FROM [調査票]"/>
  </connection>
  <connection id="4" keepAlive="1" name="クエリ - 調査票 からサンプル ファイルを変換する" description="ブック内の '調査票 からサンプル ファイルを変換する' クエリへの接続です。" type="5" refreshedVersion="0" background="1">
    <dbPr connection="Provider=Microsoft.Mashup.OleDb.1;Data Source=$Workbook$;Location=&quot;調査票 からサンプル ファイルを変換する&quot;;Extended Properties=&quot;&quot;" command="SELECT * FROM [調査票 からサンプル ファイルを変換する]"/>
  </connection>
  <connection id="5" keepAlive="1" name="クエリ - 調査票 からファイルを変換する" description="ブック内の '調査票 からファイルを変換する' クエリへの接続です。" type="5" refreshedVersion="0" background="1">
    <dbPr connection="Provider=Microsoft.Mashup.OleDb.1;Data Source=$Workbook$;Location=&quot;調査票 からファイルを変換する&quot;;Extended Properties=&quot;&quot;" command="SELECT * FROM [調査票 からファイルを変換する]"/>
  </connection>
  <connection id="6" keepAlive="1" name="クエリ - 調査票1" description="ブック内の '調査票' クエリへの接続です。" type="5" refreshedVersion="6" background="1" saveData="1">
    <dbPr connection="Provider=Microsoft.Mashup.OleDb.1;Data Source=$Workbook$;Location=調査票;Extended Properties=&quot;&quot;" command="SELECT * FROM [調査票]"/>
  </connection>
</connections>
</file>

<file path=xl/sharedStrings.xml><?xml version="1.0" encoding="utf-8"?>
<sst xmlns="http://schemas.openxmlformats.org/spreadsheetml/2006/main" count="10200" uniqueCount="2630">
  <si>
    <t>区東北部</t>
  </si>
  <si>
    <t>葛飾区</t>
  </si>
  <si>
    <t>東京かつしか赤十字母子医療センター</t>
  </si>
  <si>
    <t>02　急性期/サブアキュート</t>
  </si>
  <si>
    <t>12　産婦人科系疾患、分娩</t>
  </si>
  <si>
    <t>分娩</t>
  </si>
  <si>
    <t>産婦人科</t>
  </si>
  <si>
    <t>南多摩</t>
  </si>
  <si>
    <t>日野市</t>
  </si>
  <si>
    <t>医療法人社団康明会　康明会病院</t>
  </si>
  <si>
    <t>04　慢性期</t>
  </si>
  <si>
    <t>01　神経系疾患</t>
  </si>
  <si>
    <t>内服調整</t>
  </si>
  <si>
    <t>神経内科</t>
  </si>
  <si>
    <t>神経難病</t>
  </si>
  <si>
    <t>03　回復期/ポストアキュート</t>
  </si>
  <si>
    <t>リハビリテーション</t>
  </si>
  <si>
    <t>嚥下リハビリテーションも実施可能</t>
  </si>
  <si>
    <t>在宅医療調整</t>
  </si>
  <si>
    <t>機能強化型在宅支援病院</t>
  </si>
  <si>
    <t>緩和ケア</t>
  </si>
  <si>
    <t>八王子市</t>
  </si>
  <si>
    <t>医療法人社団清智会清智会記念病院</t>
  </si>
  <si>
    <t>07　筋骨系疾患</t>
  </si>
  <si>
    <t>上下肢骨折・</t>
  </si>
  <si>
    <t>整形外科・手の外科</t>
  </si>
  <si>
    <t>紹介・救急からの受けれ。手術・リハビリ・外来での骨粗しょう症管理二次骨折予防</t>
  </si>
  <si>
    <t>06　消化器系疾患</t>
  </si>
  <si>
    <t>吐血・下血</t>
  </si>
  <si>
    <t>消化器内科・外科</t>
  </si>
  <si>
    <t>夜間深夜帯の吐下血当番（月10回位）、救急で昼間も受け入れ</t>
  </si>
  <si>
    <t>胆嚢炎・胆嚢結石・消化器癌</t>
  </si>
  <si>
    <t>腹腔鏡下手術・内視鏡下手術等</t>
  </si>
  <si>
    <t>04　呼吸器系疾患</t>
  </si>
  <si>
    <t>肺炎・誤嚥性肺炎等</t>
  </si>
  <si>
    <t>内科</t>
  </si>
  <si>
    <t>在宅患者・施設入所者・救急受け入れ・口腔ケア・嚥下リハ実施</t>
  </si>
  <si>
    <t>11　腎・尿路系疾患、男性生殖器系疾患</t>
  </si>
  <si>
    <t>腎盂腎炎・尿路感染症等</t>
  </si>
  <si>
    <t>内科・泌尿器科</t>
  </si>
  <si>
    <t>在宅患者・施設入所者からの紹介・救急受け入れ</t>
  </si>
  <si>
    <t>区南部</t>
  </si>
  <si>
    <t>大田区</t>
  </si>
  <si>
    <t>社会医療法人財団仁医会牧田リハビリテーション病院</t>
  </si>
  <si>
    <t>リハビリテーション科</t>
  </si>
  <si>
    <t>ロボットリハビリテーション、電気刺激療法</t>
  </si>
  <si>
    <t>区中央部</t>
  </si>
  <si>
    <t>千代田区</t>
  </si>
  <si>
    <t>医療法人財団小畑会浜田病院</t>
  </si>
  <si>
    <t>01　高度急性期</t>
  </si>
  <si>
    <t>産科</t>
  </si>
  <si>
    <t>腹腔鏡手術</t>
  </si>
  <si>
    <t>婦人科</t>
  </si>
  <si>
    <t>不妊治療</t>
  </si>
  <si>
    <t>更年期外来</t>
  </si>
  <si>
    <t>ﾋﾟﾙ相談</t>
  </si>
  <si>
    <t>公益財団法人佐々木研究所附属杏雲堂病院</t>
  </si>
  <si>
    <t>急性腹症、大腸がん等　検査・手術</t>
  </si>
  <si>
    <t>消化器外科</t>
  </si>
  <si>
    <t>遠隔転移を伴う場合は、腫瘍内科と連携しての集学的治療をおこなう</t>
  </si>
  <si>
    <t>18　その他</t>
  </si>
  <si>
    <t>婦人科良性・悪性腫瘍</t>
  </si>
  <si>
    <t>UAE、PDT、腹腔鏡下・膣式手術</t>
  </si>
  <si>
    <t>脳神経内科</t>
  </si>
  <si>
    <t>亜急性期の治療受け入れ可能</t>
  </si>
  <si>
    <t>整形外科術後のリハビリテーション</t>
  </si>
  <si>
    <t>内科・整形外科</t>
  </si>
  <si>
    <t>地域包括ケア病棟でのリハビリテーション</t>
  </si>
  <si>
    <t>腫瘍内科</t>
  </si>
  <si>
    <t>緩和ケア病棟での薬物、放射線による疼痛緩和</t>
  </si>
  <si>
    <t>中央区</t>
  </si>
  <si>
    <t>聖路加国際病院</t>
  </si>
  <si>
    <t>05　循環器系疾患</t>
  </si>
  <si>
    <t>循環器内科・心臓血管外科</t>
  </si>
  <si>
    <t>経カテーテル大動脈弁留置術　TAVI・心臓の弁形成術・先天性心疾患（ACHD）に対応している</t>
  </si>
  <si>
    <t>脳神経外科、神経血管内治療科</t>
  </si>
  <si>
    <t>頭部外傷による頭蓋内出血の緊急手術に対応できる救急体制を整備している</t>
  </si>
  <si>
    <t>09　乳房の疾患</t>
  </si>
  <si>
    <t>乳腺外科</t>
  </si>
  <si>
    <t>妊孕性温存、疾患を抱えるAYA世代への支援、遺伝性乳がん卵巣がん症候群（HBOC）に対応している</t>
  </si>
  <si>
    <t>①分娩</t>
  </si>
  <si>
    <t>女性総合診療部</t>
  </si>
  <si>
    <t>各診療科と連携し妊娠中の合併症やハイリスク妊娠に対応している。また、麻酔科と連携し無痛分娩に24時間対応できる体制を整備している</t>
  </si>
  <si>
    <t>①悪性腫瘍・ホスピス緩和ケア</t>
  </si>
  <si>
    <t>緩和ケア科</t>
  </si>
  <si>
    <t>港区</t>
  </si>
  <si>
    <t>東京慈恵会医科大学附属病院</t>
  </si>
  <si>
    <t>脳血管内治療部</t>
  </si>
  <si>
    <t>循環器内科</t>
  </si>
  <si>
    <t>TAVI、アブレーション</t>
  </si>
  <si>
    <t>血管外科</t>
  </si>
  <si>
    <t>13　血液・造血器・免疫臓器の疾患</t>
  </si>
  <si>
    <t>腫瘍・血液内科</t>
  </si>
  <si>
    <t>JCHO東京高輪病院</t>
  </si>
  <si>
    <t>脊椎疾患以外</t>
  </si>
  <si>
    <t>整形外科</t>
  </si>
  <si>
    <t>透析されている方も可能です
手外科・肩関節疾患は専門医師在籍</t>
  </si>
  <si>
    <t>胆膵疾患</t>
  </si>
  <si>
    <t>肝胆膵専門医師在籍</t>
  </si>
  <si>
    <t>心筋梗塞・狭心症など、カテーテル治療を必要とする方</t>
  </si>
  <si>
    <t>保存療法・急性期治療を脱した人</t>
  </si>
  <si>
    <t>内科全般</t>
  </si>
  <si>
    <t>地域包括ケア病棟で対応　退院調整目的
医療行為を必要とする方も可能</t>
  </si>
  <si>
    <t>北里大学北里研究所病院</t>
  </si>
  <si>
    <t>脊椎手術</t>
  </si>
  <si>
    <t>脊椎手術の正確性を高めるために“O-armナビゲーションシステム”および“3次元ロッドベンディングシステム”を導入</t>
  </si>
  <si>
    <t>消化器内科</t>
  </si>
  <si>
    <t>*MRエンテログラフィー（MRE）検査の実施
*小腸・大腸の両方のカプセル内視鏡検査の実施
*外科手術の場合は腹腔鏡手術手術の実施</t>
  </si>
  <si>
    <t>腹腔鏡下手術により短期入院、早期日常生活復帰</t>
  </si>
  <si>
    <t>心臓リハビリテーションの専門チームが対応</t>
  </si>
  <si>
    <t>02　眼科系疾患</t>
  </si>
  <si>
    <t>再発翼状片、角膜潰瘍・上皮欠損、結膜腫瘍、角膜穿孔等　羊膜移植手術</t>
  </si>
  <si>
    <t>眼科</t>
  </si>
  <si>
    <t>羊膜の移植で翼状片など目の病気を治療</t>
  </si>
  <si>
    <t>虎の門病院</t>
  </si>
  <si>
    <t>ロボット支援手術（ダビンチ）</t>
  </si>
  <si>
    <t>TAVI・MICS手術</t>
  </si>
  <si>
    <t>血液内科</t>
  </si>
  <si>
    <t>CAR-T再生細胞療法</t>
  </si>
  <si>
    <t>文京区</t>
  </si>
  <si>
    <t>順天堂大学医学部附属順天堂医院</t>
  </si>
  <si>
    <t>03　耳鼻咽喉科系疾患</t>
  </si>
  <si>
    <t>中等症以上の閉塞性睡眠時無呼吸の方
(無呼吸低呼吸指数が20 回/時以上)
CPAP療法を試行錯誤しても継続できなくてお困りの方
18歳以上の方
肥満指数(BMI）が30 kg/m2未満の方
薬物睡眠下内視鏡検査で軟口蓋が全周性に虚脱しない方(当院で検査を行います)
※上記の条件に該当しても、別の理由により適応外となる場合もあります</t>
  </si>
  <si>
    <t>ダビンチ手術</t>
  </si>
  <si>
    <t>肺がん、胃がん、食道がん、直腸がん、子宮がん、縦隔腫瘍、腎臓がん、膀胱がん、中咽頭部がん、胆道拡張症（小児）等</t>
  </si>
  <si>
    <t>1.CD19陽性B細胞性急性リンパ芽球性白血病
キムリア投与時に25歳以下であり、以下のいずれかの場合であって、CD19抗原を標的としたCAR-T療法の治療歴がない患者さんは、キムリアで治療ができます。
・初発の患者で標準的な化学療法を2回以上施行したが寛解が得られない場合
・再発の患者では化学療法を1回以上施行したが寛解が得られない場合
・同種造血幹細胞移植の適応とならない又は同種造血幹細胞移植後に再発した場合
2.びまん性大細胞型B細胞リンパ腫
以下のいずれかの場合であって、CD19抗原を標的としたCAR-T療法の治療歴がない、かつ、自家造血幹細胞移植の適応とならない又は自家造血幹細胞移植後に再発した患者さんはキムリアで治療ができます。
・初発の場合は化学療法を2回以上、再発の患者では再発後に化学療法を1回以上施行し、化学療法により完全奏効が得られなかった又は完全奏効が得られたが再発した場合
・濾胞性リンパ腫が形質転換した場合、通算2回以上の化学療法を施行し、形質転換後には化学療法を1回以上施行したが、形質転換後の化学療法により完全奏効が得られなかった又は完全奏効が得られたが再発した場合</t>
  </si>
  <si>
    <t>15　小児疾患</t>
  </si>
  <si>
    <t>外科系診療科が充実しており周産期センターと連携して治療を実施、成人領域への無理のないトランジションが可能</t>
  </si>
  <si>
    <t>TAVIやMitraClip、MICS、MIDCAB 等</t>
  </si>
  <si>
    <t>東京健生病院</t>
  </si>
  <si>
    <t>10　内分泌・栄養・代謝に関する疾患</t>
  </si>
  <si>
    <t>透析内科</t>
  </si>
  <si>
    <t>入院病床での透析可</t>
  </si>
  <si>
    <t>肺炎の薬物療法</t>
  </si>
  <si>
    <t>呼吸器内科</t>
  </si>
  <si>
    <t>パーキンソン病</t>
  </si>
  <si>
    <t>16　外傷・熱傷・中毒</t>
  </si>
  <si>
    <t>骨折後リハビリテーション</t>
  </si>
  <si>
    <t>末期がんの緩和治療</t>
  </si>
  <si>
    <t>東京大学医学部附属病院</t>
  </si>
  <si>
    <t/>
  </si>
  <si>
    <t>全般（特定の分類に絞り込みはできないため）</t>
  </si>
  <si>
    <t>品川区</t>
  </si>
  <si>
    <t>昭和大学病院附属東病院</t>
  </si>
  <si>
    <t>網膜剥離</t>
  </si>
  <si>
    <t>急性緑内障発作</t>
  </si>
  <si>
    <t>手術を要する骨折、脱臼</t>
  </si>
  <si>
    <t>緊急手術、臨時手術の受け入れ</t>
  </si>
  <si>
    <t>リウマチ・膠原病内科</t>
  </si>
  <si>
    <t>SLE専門外来あり</t>
  </si>
  <si>
    <t>パーキンソン病　パーキンソン症候群</t>
  </si>
  <si>
    <t>正確な診断、非運動症状の評価、薬物療法、レボドパ経腸投与</t>
  </si>
  <si>
    <t>医療法人社団七仁会　田園調布中央病院</t>
  </si>
  <si>
    <t>人工骨頭挿入術(股)骨折観血的手術(大腿)を入院早期に実施可能</t>
  </si>
  <si>
    <t>大腸癌</t>
  </si>
  <si>
    <t>外科</t>
  </si>
  <si>
    <t>腹腔鏡手術、化学療法実施可能</t>
  </si>
  <si>
    <t>大腸ポリープ</t>
  </si>
  <si>
    <t>60件/月程度対応、EMR同日入院可能</t>
  </si>
  <si>
    <t>白内障</t>
  </si>
  <si>
    <t>水晶体再建術 10件以上/月対応</t>
  </si>
  <si>
    <t>摂食機能療法実施可能
NST稼働施設認定病院</t>
  </si>
  <si>
    <t>東京蒲田病院</t>
  </si>
  <si>
    <t>心臓カテーテル治療心臓弁膜症治療等</t>
  </si>
  <si>
    <t>PCI、CABG等</t>
  </si>
  <si>
    <t>不整脈治療等</t>
  </si>
  <si>
    <t>ABL、PMI等</t>
  </si>
  <si>
    <t>人工骨頭置換術等</t>
  </si>
  <si>
    <t>ORIF、BHA、THA等</t>
  </si>
  <si>
    <t>牧田総合病院</t>
  </si>
  <si>
    <t>脳卒中・頭部外傷</t>
  </si>
  <si>
    <t>脳神経外科</t>
  </si>
  <si>
    <t>高次脳機能外来、メモリー外来、痙縮外来、脳血管内治療センター、頭痛外来、高気圧酸素治療センター併設</t>
  </si>
  <si>
    <t>骨折・外傷・脊椎脊髄疾患・側弯症</t>
  </si>
  <si>
    <t>整形外科・脊椎脊髄センター</t>
  </si>
  <si>
    <t>形成外科にて顔面骨骨折にも対応</t>
  </si>
  <si>
    <t>消化管・肝胆膵疾患</t>
  </si>
  <si>
    <t>内視鏡検査（上部・下部・ERCP・小腸/大腸カプセル内視鏡）</t>
  </si>
  <si>
    <t>不整脈、狭心症・心筋梗塞・心不全</t>
  </si>
  <si>
    <t>頻脈性不整脈カテーテルアブレーション治療</t>
  </si>
  <si>
    <t>CKD・腎不全（透析療法）</t>
  </si>
  <si>
    <t>腎臓内科</t>
  </si>
  <si>
    <t>CKDサポート外来</t>
  </si>
  <si>
    <t>区西南部</t>
  </si>
  <si>
    <t>目黒区</t>
  </si>
  <si>
    <t>国立病院機構東京医療センター</t>
  </si>
  <si>
    <t>心臓血管外科</t>
  </si>
  <si>
    <t>自己弁温存弁形成術や低侵襲小開胸手術も実施</t>
  </si>
  <si>
    <t>股関節置換術では筋腱温存手術を実施</t>
  </si>
  <si>
    <t>未破裂脳動脈瘤・脳梗塞
血管内手術（カテーテル治療）</t>
  </si>
  <si>
    <t>コイル塞栓術、ステント留置術を実施</t>
  </si>
  <si>
    <t>泌尿器科</t>
  </si>
  <si>
    <t>小線源療法については全国でも有数の治療実績あり</t>
  </si>
  <si>
    <t>一般消化器外科</t>
  </si>
  <si>
    <t>胃がん・直腸がんの実績多数</t>
  </si>
  <si>
    <t>世田谷区</t>
  </si>
  <si>
    <t>日産厚生会　玉川病院</t>
  </si>
  <si>
    <t>股関節疾患、膝疾患</t>
  </si>
  <si>
    <t>ロボット支援による手術を採用しており、最小侵襲での手術実施。変形性疾患だけでなく、外傷性骨折にも多く対応。</t>
  </si>
  <si>
    <t>気胸</t>
  </si>
  <si>
    <t>胸部外科</t>
  </si>
  <si>
    <t>胸腔鏡を用いた手術をパイオニア的に実施し、現在まで8000例以上の手術件数。他院から難治性気胸の手術依頼も多い。</t>
  </si>
  <si>
    <t>鼠経ヘルニア</t>
  </si>
  <si>
    <t>腹部外科</t>
  </si>
  <si>
    <t>腹腔鏡による手術を多数実践。</t>
  </si>
  <si>
    <t>虚血性心疾患、心不全</t>
  </si>
  <si>
    <t>急性期心臓カテーテル治療を実施。心不全への心臓リハビリテーションを行い、心不全治療の地域連携に取り組んでいる。</t>
  </si>
  <si>
    <t>脳卒中・脳外傷リハビリ</t>
  </si>
  <si>
    <t>新規治療機器を用いた運動麻痺や高次脳機能障害へのリハビリを実施。区西南部の高次脳機能障害対応拠点としての相談業務。</t>
  </si>
  <si>
    <t>医療法人横浜未来ヘルスケアシステム　奥沢病院</t>
  </si>
  <si>
    <t>透析患者の入院可（長期不可）</t>
  </si>
  <si>
    <t>慢性呼吸不全</t>
  </si>
  <si>
    <t>人工呼吸器装着患者（長期入院可）</t>
  </si>
  <si>
    <t>肺炎等の薬物療法</t>
  </si>
  <si>
    <t>一般内科</t>
  </si>
  <si>
    <t>心不全等の薬物療法</t>
  </si>
  <si>
    <t>外科疾患の保存療法</t>
  </si>
  <si>
    <t>医療法人社団さくら会　世田谷中央病院</t>
  </si>
  <si>
    <t>腹腔鏡下/開腹　手術　外来化学療法可能</t>
  </si>
  <si>
    <t>腹腔鏡下/開腹　手術　</t>
  </si>
  <si>
    <t>糖尿病内科</t>
  </si>
  <si>
    <t>教育入院可（糖尿病療養指導士/他職種糖尿病チームあり）</t>
  </si>
  <si>
    <t>駒沢病院</t>
  </si>
  <si>
    <t>心不全</t>
  </si>
  <si>
    <t>内視鏡室と薬物治療</t>
  </si>
  <si>
    <t>糖尿病の教育から治療まで</t>
  </si>
  <si>
    <t>四肢の骨折・腱断裂の手術治療</t>
  </si>
  <si>
    <t>小児～高齢者までの入院手術に対応</t>
  </si>
  <si>
    <t>外傷手術後のリハビリテーション</t>
  </si>
  <si>
    <t>地域連携を含めた術後リハビリテーションが可能</t>
  </si>
  <si>
    <t>世田谷北部病院</t>
  </si>
  <si>
    <t>大腿骨転子部骨折　　外傷性疾患</t>
  </si>
  <si>
    <t>手術室が２室有り、地域発生率の高い外傷性骨折への早期手術への対応可</t>
  </si>
  <si>
    <t>COPD　　　　　　肺炎</t>
  </si>
  <si>
    <t>呼吸器内科医がICD資格も持っており、感染症のコントロールにも寄与</t>
  </si>
  <si>
    <t>胃潰瘍　逆流性食道炎　その他</t>
  </si>
  <si>
    <t>内視鏡を口腔、鼻腔の配備有り。大腸ファイバーも対応可能</t>
  </si>
  <si>
    <t>心不全の増悪</t>
  </si>
  <si>
    <t>循環器内科・一般内科</t>
  </si>
  <si>
    <t>心臓カテーテル検査等が必要な場合は他の医療機関へ紹介</t>
  </si>
  <si>
    <t>下肢筋力低下　　　攻撃性が低い認知症</t>
  </si>
  <si>
    <t>一般内科・老齢期内科</t>
  </si>
  <si>
    <t>地域包括ケア病棟の配備。在宅療養支援病院（同一法人内に在宅療養支援診療所もあり）</t>
  </si>
  <si>
    <t>古畑病院</t>
  </si>
  <si>
    <t>急性腹症の入院加療．胃がん，大腸がんの内視鏡治療ができる</t>
  </si>
  <si>
    <t>整形疾患のリハビリテーション</t>
  </si>
  <si>
    <t>渋谷区</t>
  </si>
  <si>
    <t>医療法人社団輝生会　初台リハビリテーション病院</t>
  </si>
  <si>
    <t>全床回復期病棟で運営しており、STも含めたセラピストが多くいる。嚥下リハも可能</t>
  </si>
  <si>
    <t>全床回復期病棟で運営しており、PT・OTが多く在籍している。</t>
  </si>
  <si>
    <t>セントラル病院分院</t>
  </si>
  <si>
    <t>脳疾患、指定難病ほか</t>
  </si>
  <si>
    <t>急性期病床あるため発症早期から受入可、在宅からの受入れも積極的に行っている。コロナ病床、回復支援あり。令和4年9月17日から120床を休床、「東京都高齢者等医療提供施設　渋谷」として100床をコロナ専用施設として運用中。</t>
  </si>
  <si>
    <t>東海大学医学部付属東京病院</t>
  </si>
  <si>
    <t>消化管早期悪性腫瘍/早期悪性腫瘍大腸粘膜下層剥離術　等</t>
  </si>
  <si>
    <t>食道、胃についても同様に対応。吐血、下血の緊急対応。</t>
  </si>
  <si>
    <t>肝臓がん/肝悪性腫瘍ラジオ波焼灼療法</t>
  </si>
  <si>
    <t>化学療法の実施に伴い血管塞栓術も透視下で実施。肝不全、アルコール中毒の診療を実施。</t>
  </si>
  <si>
    <t>睡眠時無呼吸症候群に対する陽圧呼吸法の実施。在宅酸素療法の導入、指導にも対応。気胸の初期対応。</t>
  </si>
  <si>
    <t>消化管疾患全般（悪性腫瘍含む）/胃切除術等（悪性腫瘍手術含）</t>
  </si>
  <si>
    <t>食道、胃、大腸の手術適応疾患に対応。内視鏡、腹腔鏡手術も実施</t>
  </si>
  <si>
    <t>当該疾患については、外来での化学療法等も併存治療として実施。結石治療</t>
  </si>
  <si>
    <t>明生会セントラル病院松濤</t>
  </si>
  <si>
    <t>脳血管疾患/廃用症候群</t>
  </si>
  <si>
    <t>終末期対応、リハビリテーション、摂食療法</t>
  </si>
  <si>
    <t>区西部</t>
  </si>
  <si>
    <t>新宿区</t>
  </si>
  <si>
    <t>医療法人社団　鉄友会　柳町病院</t>
  </si>
  <si>
    <t>薬物療法</t>
  </si>
  <si>
    <t>高度治療後、継続治療を要する場合</t>
  </si>
  <si>
    <t>社会福祉法人聖母会　聖母病院</t>
  </si>
  <si>
    <t>上下肢骨折手術・加療・リハビリ</t>
  </si>
  <si>
    <t>手術は日中のみ</t>
  </si>
  <si>
    <t>胃・大腸がん手術良性緊急手術</t>
  </si>
  <si>
    <t>正常分娩・良性婦人科疾患</t>
  </si>
  <si>
    <t>NICU・ICUがない　</t>
  </si>
  <si>
    <t>肺炎の薬物療法　呼吸器管理</t>
  </si>
  <si>
    <t>ICU管理はできない</t>
  </si>
  <si>
    <t>糖尿病管理（周手術期　妊娠中）</t>
  </si>
  <si>
    <t>透析治療はできない</t>
  </si>
  <si>
    <t>東京女子医科大学病院</t>
  </si>
  <si>
    <t>医療機能は急性期/慢性期
人工心肺非使用冠動脈バイパス術（オフポンプバイパス）が主体</t>
  </si>
  <si>
    <t>脳腫瘍</t>
  </si>
  <si>
    <t>治療を要する症例も経過観察症例も全て受け入れます</t>
  </si>
  <si>
    <t>TAVI, MMitraClipの指導施設です（大学病院で療法の指導施設となっているのは4病院のみです）
心臓移植施設であり、補助人工心臓・Impellaなどの補助循環が必要な患者を受け入れています。</t>
  </si>
  <si>
    <t>糖尿病性腎症</t>
  </si>
  <si>
    <t>糖尿病・代謝内科</t>
  </si>
  <si>
    <t>糖尿病性腎症重症化予防を目的とした教育入院から透析導入に関するアセスメント，準備，さらには透析導入まで</t>
  </si>
  <si>
    <t>炎症性腸疾患</t>
  </si>
  <si>
    <t>消化器・一般外科</t>
  </si>
  <si>
    <t>潰瘍性大腸炎、クローン病に対して内科と協力して集学的治療を行っている。腹腔鏡下手術を積極的に導入しています。</t>
  </si>
  <si>
    <t>独立行政法人地域医療機能推進機構東京山手メディカルセンター</t>
  </si>
  <si>
    <t>関節リウマチ、全身性エリテマトーデス、シェーグレン症候群</t>
  </si>
  <si>
    <t>リウマチ・膠原病科</t>
  </si>
  <si>
    <t>2021年4月　リウマチ・膠原病科が設立され常勤2名、非常勤3名の計5名スタッフで診療にあたる</t>
  </si>
  <si>
    <t>国立研究開発法人国立国際医療研究センター病院</t>
  </si>
  <si>
    <t>上部・下部消化管疾患</t>
  </si>
  <si>
    <t>消化器内科等</t>
  </si>
  <si>
    <t>内視鏡検査を積極艇に実施</t>
  </si>
  <si>
    <t>脳外科</t>
  </si>
  <si>
    <t>杉並区</t>
  </si>
  <si>
    <t>社会医療法人河北医療財団 河北リハビリテーション病院</t>
  </si>
  <si>
    <t>脳血管疾患リハビリテーション</t>
  </si>
  <si>
    <t>運動器リハビリテーション</t>
  </si>
  <si>
    <t>救世軍ブース記念病院</t>
  </si>
  <si>
    <t>新型コロナウイルス感染症後</t>
  </si>
  <si>
    <t>回復期支援病院としての受け入れ</t>
  </si>
  <si>
    <t>悪性疾患</t>
  </si>
  <si>
    <t>緩和医療の提供を行います</t>
  </si>
  <si>
    <t>腰椎圧迫骨折後</t>
  </si>
  <si>
    <t>在宅復帰へ向けてのリハビリ、環境調整</t>
  </si>
  <si>
    <t>医療療養の提供</t>
  </si>
  <si>
    <t>地域包括ケア病棟でのレスパイト入院など</t>
  </si>
  <si>
    <t>河北前田病院</t>
  </si>
  <si>
    <t>維持期のリハビリ可能（PT/OT)</t>
  </si>
  <si>
    <t>08　皮膚・皮下組織の疾患</t>
  </si>
  <si>
    <t>褥瘡の治療</t>
  </si>
  <si>
    <t>抹消点滴</t>
  </si>
  <si>
    <t>お看取り含めた対応可</t>
  </si>
  <si>
    <t>維持透析</t>
  </si>
  <si>
    <t>透析患者の入院可</t>
  </si>
  <si>
    <t>一般社団法人衛生文化協会　城西病院</t>
  </si>
  <si>
    <t>糖尿病の薬物療法　　　　　　</t>
  </si>
  <si>
    <t>ケトアシドーシスの患者受け入れ可</t>
  </si>
  <si>
    <t>心不全の薬物療法</t>
  </si>
  <si>
    <t>圧迫骨折後のリハビリ</t>
  </si>
  <si>
    <t>保存加療の骨折対応可</t>
  </si>
  <si>
    <t>パーキンソン病の薬物療法</t>
  </si>
  <si>
    <t>区西北部</t>
  </si>
  <si>
    <t>豊島区</t>
  </si>
  <si>
    <t>医療法人社団豊迪会大同病院</t>
  </si>
  <si>
    <t>大腿骨近位部骨折等の手術</t>
  </si>
  <si>
    <t>早期手術からリハビリ</t>
  </si>
  <si>
    <t>急性腰痛症・外傷後のリハビリ</t>
  </si>
  <si>
    <t>痛みからの早期脱出、日常生活を送らせる</t>
  </si>
  <si>
    <t>肺炎・骨折・意識障害等の救急治療</t>
  </si>
  <si>
    <t>整形外科・内科・救急科</t>
  </si>
  <si>
    <t>救急科専門医による地域ニーズにあった医療を提供</t>
  </si>
  <si>
    <t>上腕上肢骨近骨折等の手術</t>
  </si>
  <si>
    <t>関野病院</t>
  </si>
  <si>
    <t>心リハ（Ⅰ）の機能を有し、積極的なリハビリが可能</t>
  </si>
  <si>
    <t>うっ血性心不全</t>
  </si>
  <si>
    <t>肺炎、脱水、認知症</t>
  </si>
  <si>
    <t>嚥下リハビリテーションが実施可能</t>
  </si>
  <si>
    <t>脳出血、脳梗塞</t>
  </si>
  <si>
    <t>気管切開、人工呼吸器対応可能</t>
  </si>
  <si>
    <t>大腿骨警部骨折、腰椎圧迫骨折</t>
  </si>
  <si>
    <t>地域包括ケア病棟有り、運動器リハ実施可能</t>
  </si>
  <si>
    <t>医療法人社団敬悠会　副都心病院</t>
  </si>
  <si>
    <t>療養</t>
  </si>
  <si>
    <t>脳血管疾患系</t>
  </si>
  <si>
    <t>北区</t>
  </si>
  <si>
    <t>医療法人社団金地病院</t>
  </si>
  <si>
    <t>甲状腺疾患</t>
  </si>
  <si>
    <t>甲状腺疾患に対しての内科的治療</t>
  </si>
  <si>
    <t>甲状腺疾患に対しての手術</t>
  </si>
  <si>
    <t>放射線科</t>
  </si>
  <si>
    <t>ＲＩ治療病室あり</t>
  </si>
  <si>
    <t>王子生協病院</t>
  </si>
  <si>
    <t>誤嚥性肺炎</t>
  </si>
  <si>
    <t>急性期一般病棟　地域包括ケア病棟</t>
  </si>
  <si>
    <t>圧迫骨折・骨粗しょう症</t>
  </si>
  <si>
    <t>脳卒中　リハビリ</t>
  </si>
  <si>
    <t>回復期リハビリテーション病棟　</t>
  </si>
  <si>
    <t>骨折後リハビリ</t>
  </si>
  <si>
    <t>回復期リハビリテーション病棟</t>
  </si>
  <si>
    <t>ガン緩和治療</t>
  </si>
  <si>
    <t>緩和ケア病棟あり</t>
  </si>
  <si>
    <t>東京北医療センター</t>
  </si>
  <si>
    <t>狭心症、カテーテル</t>
  </si>
  <si>
    <t>消化管出血内視鏡急性腹症手術</t>
  </si>
  <si>
    <t>脳出血、脳梗塞　脳カテーテル、手術</t>
  </si>
  <si>
    <t>全般</t>
  </si>
  <si>
    <t>小児科</t>
  </si>
  <si>
    <t>24時間　365日対応</t>
  </si>
  <si>
    <t>血液悪性疾患</t>
  </si>
  <si>
    <t>血球移植</t>
  </si>
  <si>
    <t>医療法人社団慈光会八木病院</t>
  </si>
  <si>
    <t>老衰</t>
  </si>
  <si>
    <t>廃用性症候群</t>
  </si>
  <si>
    <t>パーキンソン</t>
  </si>
  <si>
    <t>板橋区</t>
  </si>
  <si>
    <t>医療法人財団健康文化会小豆沢病院</t>
  </si>
  <si>
    <t>透析患者のリハビリテーション受入可</t>
  </si>
  <si>
    <t>医療法人社団健育会　竹川病院</t>
  </si>
  <si>
    <t>急性期病床あるため発症早期から受入可</t>
  </si>
  <si>
    <t>医療法人社団慈誠会慈誠会成増病院</t>
  </si>
  <si>
    <t>呼吸器・消化器・　その他全般</t>
  </si>
  <si>
    <t>人工呼吸器 対応可</t>
  </si>
  <si>
    <t>リハビリテーションエーデルワイス病院</t>
  </si>
  <si>
    <t>練馬区</t>
  </si>
  <si>
    <t>出産</t>
  </si>
  <si>
    <t>産科婦人科</t>
  </si>
  <si>
    <t>足立区</t>
  </si>
  <si>
    <t>愛里病院</t>
  </si>
  <si>
    <t>大腿骨頚部骨折の人工骨頭置換術、ORIF</t>
  </si>
  <si>
    <t>手術対応可能</t>
  </si>
  <si>
    <t>ST在籍しており、VE及び嚥下リハビリテーションも実施可能</t>
  </si>
  <si>
    <t>尿路感染症の薬物療法</t>
  </si>
  <si>
    <t>泌尿器科非常勤医師勤務</t>
  </si>
  <si>
    <t>肺炎後廃用へのリハビリテーション</t>
  </si>
  <si>
    <t>運動器の他、ST在籍しており、VE及び嚥下リハビリテーションも実施可能</t>
  </si>
  <si>
    <t>発症後早期から受入可能</t>
  </si>
  <si>
    <t>苑田会人工関節センター病院</t>
  </si>
  <si>
    <t>関節疾患</t>
  </si>
  <si>
    <t>麻酔科・ペイン</t>
  </si>
  <si>
    <t>医療法人社団　苑田会　苑田第一病院</t>
  </si>
  <si>
    <t>SCU病床や急性期病床あり。手術実績も400件以上。24時間365日手術対応可能</t>
  </si>
  <si>
    <t>CCUネットワーク加入病床あり。24時間365日カテーテル治療・検査可能</t>
  </si>
  <si>
    <t>手術・運動器リハビリテーション</t>
  </si>
  <si>
    <t>外傷手術は月～土まで可。24時間365日整形外科医者がおり、入院可</t>
  </si>
  <si>
    <t>手術・内視鏡</t>
  </si>
  <si>
    <t>准緊急手術対応可。内視鏡については24時間365日対応可能。</t>
  </si>
  <si>
    <t>手術・膀胱鏡</t>
  </si>
  <si>
    <t>尿管結石等の手術可。</t>
  </si>
  <si>
    <t>医療法人社団成和会　西新井病院</t>
  </si>
  <si>
    <t>脳血管疾患　　　　　リハビリテーション</t>
  </si>
  <si>
    <t>リハビリテーション実施可</t>
  </si>
  <si>
    <t>t-PA実施可</t>
  </si>
  <si>
    <t>綾瀬循環器病院</t>
  </si>
  <si>
    <t>弁置換術、TAVI,　MitraClip</t>
  </si>
  <si>
    <t>　不整脈</t>
  </si>
  <si>
    <t>カテーテルアブレーション</t>
  </si>
  <si>
    <t>心臓パイパス術</t>
  </si>
  <si>
    <t>大動脈疾患</t>
  </si>
  <si>
    <t>人工血管置換術他</t>
  </si>
  <si>
    <t>心臓カテーテル治療</t>
  </si>
  <si>
    <t>カテーテルインターベンション</t>
  </si>
  <si>
    <t>医療法人社団苑田会苑田第三病院</t>
  </si>
  <si>
    <t>脊椎脊髄病</t>
  </si>
  <si>
    <t>周術期からリハビリ</t>
  </si>
  <si>
    <t>脳疾患、心臓リハビリ</t>
  </si>
  <si>
    <t>急性期病棟がある為早期から受け入れ可能</t>
  </si>
  <si>
    <t>透析</t>
  </si>
  <si>
    <t>廃用、運動器、呼吸器リハ</t>
  </si>
  <si>
    <t>地域包括病床を利用し自宅退院を目標</t>
  </si>
  <si>
    <t>あだち共生病院</t>
  </si>
  <si>
    <t>医療法人社団　福寿会　慈英会病院</t>
  </si>
  <si>
    <t>在宅からの定期的な検査入院や緊急入院可</t>
  </si>
  <si>
    <t>在宅・施設からの緊急入院対応</t>
  </si>
  <si>
    <t>内科/神経内科</t>
  </si>
  <si>
    <t>障害者病棟での長期入院可</t>
  </si>
  <si>
    <t>麻薬投与等ターミナルケア対応</t>
  </si>
  <si>
    <t>食事や栄養改善等教育入院可</t>
  </si>
  <si>
    <t>あやせ循環器リハビリ病院</t>
  </si>
  <si>
    <t>狭心症</t>
  </si>
  <si>
    <t>高血圧症</t>
  </si>
  <si>
    <t>第一病院</t>
  </si>
  <si>
    <t>手術以外に化学療法も可能</t>
  </si>
  <si>
    <t>肺炎等高齢者の複合疾患を総合内科的に診療</t>
  </si>
  <si>
    <t>医療法人社団直和会　平成立石病院</t>
  </si>
  <si>
    <t>脳梗塞/脳動脈瘤</t>
  </si>
  <si>
    <t>t-PA・血栓回収、クリッピング・血管内治療</t>
  </si>
  <si>
    <t>尿路結石</t>
  </si>
  <si>
    <t>Eswl、Tul</t>
  </si>
  <si>
    <t>脊椎・脊髄損傷</t>
  </si>
  <si>
    <t>消化器癌</t>
  </si>
  <si>
    <t>誤嚥性肺炎の対処</t>
  </si>
  <si>
    <t>区東部</t>
  </si>
  <si>
    <t>墨田区</t>
  </si>
  <si>
    <t>山田記念病院</t>
  </si>
  <si>
    <t>頭部外傷</t>
  </si>
  <si>
    <t>骨折</t>
  </si>
  <si>
    <t>医療法人社団　敬智会　梶原病院</t>
  </si>
  <si>
    <t>脳血管リハビリテーション</t>
  </si>
  <si>
    <t>内科・リハビリテーション科</t>
  </si>
  <si>
    <t>回復期リハビリ対象の方受入可</t>
  </si>
  <si>
    <t>整形外科（手術含む）・手外科・リハビリテーション科</t>
  </si>
  <si>
    <t>中林病院</t>
  </si>
  <si>
    <t>妊産婦</t>
  </si>
  <si>
    <t>産科　婦人科</t>
  </si>
  <si>
    <t>江東区</t>
  </si>
  <si>
    <t>医療法人社団藤﨑病院</t>
  </si>
  <si>
    <t>独立行政法人地域医療機能推進機構 東京城東病院</t>
  </si>
  <si>
    <t>大腸癌手術</t>
  </si>
  <si>
    <t>手外科手術</t>
  </si>
  <si>
    <t>腰椎圧迫骨折　運動器リハビリテーション</t>
  </si>
  <si>
    <t>公益財団法人がん研究会有明病院</t>
  </si>
  <si>
    <t>悪性腫瘍に対する手術、化学療法、放射線</t>
  </si>
  <si>
    <t>呼吸器センター</t>
  </si>
  <si>
    <t>消化器センター</t>
  </si>
  <si>
    <t>乳腺センター</t>
  </si>
  <si>
    <t>悪性腫瘍に対する化学療法、放射線</t>
  </si>
  <si>
    <t>血液腫瘍科</t>
  </si>
  <si>
    <t>江東リハビリテーション病院</t>
  </si>
  <si>
    <t>運動療法と物理療法併用による運動麻痺・ADLの改善</t>
  </si>
  <si>
    <t>嚥下障害</t>
  </si>
  <si>
    <t>VE・VFによる嚥下評価と物理療法を併用した嚥下機能訓練</t>
  </si>
  <si>
    <t>運動器疾患リハビリテーション</t>
  </si>
  <si>
    <t>筋骨格系術後のリハビリテーション</t>
  </si>
  <si>
    <t>高次脳機能障害</t>
  </si>
  <si>
    <t>豊富な検査バッテリーによる評価と治療
運転再開支援・診断も可能</t>
  </si>
  <si>
    <t>廃用症候群</t>
  </si>
  <si>
    <t>集中的なリハビリテーションによるADLの改善と自宅復帰の実現</t>
  </si>
  <si>
    <t>江戸川区</t>
  </si>
  <si>
    <t>医療法人社団 葛西中央病院</t>
  </si>
  <si>
    <t>大腿骨骨折、圧迫骨折</t>
  </si>
  <si>
    <t>リハビリテーション入院可</t>
  </si>
  <si>
    <t>褥瘡</t>
  </si>
  <si>
    <t>尿路感染症</t>
  </si>
  <si>
    <t>肺炎、誤嚥性肺炎</t>
  </si>
  <si>
    <t>呼吸器リハビリテーション可</t>
  </si>
  <si>
    <t>看取り等</t>
  </si>
  <si>
    <t>岩井整形外科内科病院</t>
  </si>
  <si>
    <t>椎間板ヘルニア・脊柱管狭窄症／低侵襲治療</t>
  </si>
  <si>
    <t>低侵襲治療重視</t>
  </si>
  <si>
    <t>医療法人社団津端会　京葉病院</t>
  </si>
  <si>
    <t>変形性股関節症、変形性膝関節症</t>
  </si>
  <si>
    <t>消化器がん、胆のう結石など良性疾患</t>
  </si>
  <si>
    <t>鼠径ヘルニア、虫垂炎など</t>
  </si>
  <si>
    <t>西多摩</t>
  </si>
  <si>
    <t>青梅市</t>
  </si>
  <si>
    <t>医療法人社団仁成会高木病院</t>
  </si>
  <si>
    <t>リハビリテーションも実施可能</t>
  </si>
  <si>
    <t>地域包括ケア病棟あるため受入可</t>
  </si>
  <si>
    <t>武蔵野台病院</t>
  </si>
  <si>
    <t>脳梗塞　認知症</t>
  </si>
  <si>
    <t>内科、リハ科</t>
  </si>
  <si>
    <t>主として高齢者　　　　　　　　　　　　　認知症合併、ＢＰＳＤ対応可能　　　　　　　</t>
  </si>
  <si>
    <t>肺炎</t>
  </si>
  <si>
    <t>主として高齢者　　　　　　　　　　　　　介護施設、在宅へのＥＮＴ支援</t>
  </si>
  <si>
    <t>がん、ターミナル</t>
  </si>
  <si>
    <t>麻薬コントロール、在宅困難ターミナルなど幅広く受け入れ可能</t>
  </si>
  <si>
    <t>脳梗塞　整形疾患</t>
  </si>
  <si>
    <t>リハ科</t>
  </si>
  <si>
    <t>制度上、回復期病棟に入棟出来ないケースなどのリハの受け入れ、継続など</t>
  </si>
  <si>
    <t>医療法人社団　長生会　長生病院</t>
  </si>
  <si>
    <t>羽村市</t>
  </si>
  <si>
    <t>西多摩病院</t>
  </si>
  <si>
    <t>入院透析下でのリハビリテーションも可能</t>
  </si>
  <si>
    <t>パーキンソン病等神経難病(薬物療法)</t>
  </si>
  <si>
    <t>障がい者病棟でのリハビリ・長期療養可能</t>
  </si>
  <si>
    <t>奥多摩町</t>
  </si>
  <si>
    <t>奥多摩町国民健康保険　奥多摩病院</t>
  </si>
  <si>
    <t>癌末期状態</t>
  </si>
  <si>
    <t>高度医療を希望されない方</t>
  </si>
  <si>
    <t>老衰末期状態</t>
  </si>
  <si>
    <t>認知症末期状態</t>
  </si>
  <si>
    <t>PCI</t>
  </si>
  <si>
    <t>心房細動</t>
  </si>
  <si>
    <t>アプレーション</t>
  </si>
  <si>
    <t>医療法人社団親和会　野猿峠脳神経外科病院</t>
  </si>
  <si>
    <t>脳卒中の急性期の受入れ。
リハビリ期の前まで。</t>
  </si>
  <si>
    <t>東海大学医学部付属八王子病院</t>
  </si>
  <si>
    <t>カテーテルアブレーション、ステント留置術など
心臓リハビリも実施</t>
  </si>
  <si>
    <t>脳卒中　神経難病</t>
  </si>
  <si>
    <t>t-PA静注療法、血栓回収療法など発症早期から受入可　難病医療協力病院の指定</t>
  </si>
  <si>
    <t>胃･大腸ESD、腹腔鏡手術</t>
  </si>
  <si>
    <t>消化器センターとして内科と外科の強固な連携により幅広い治療を展開</t>
  </si>
  <si>
    <t>脊椎脊髄、関節鏡手術</t>
  </si>
  <si>
    <t>常勤医全員が専門医資格を取得</t>
  </si>
  <si>
    <t>救急医療</t>
  </si>
  <si>
    <t>救命救急科</t>
  </si>
  <si>
    <t>ICU、HCUあり、二次救急医療機関として重症患者の受入可</t>
  </si>
  <si>
    <t>八王子保健生活協同組合城山病院</t>
  </si>
  <si>
    <t>VF検査、嚥下検査も実施。リハビリテーション専門医配置</t>
  </si>
  <si>
    <t>ボトックス療法、アルコール（フェノール）ブロック注射</t>
  </si>
  <si>
    <t>医療麻薬による疼痛コントロール</t>
  </si>
  <si>
    <t>心不全、薬物療法</t>
  </si>
  <si>
    <t>高齢者の総合診療に対応し地域包括ケア病棟で対応</t>
  </si>
  <si>
    <t>糖尿病、薬物療法</t>
  </si>
  <si>
    <t>高齢者の高・低血糖の救急対応から慢性期の血糖コントロールまで可能</t>
  </si>
  <si>
    <t>医療法人社団青雲会北野台病院</t>
  </si>
  <si>
    <t>運動器リハビリテーション可能</t>
  </si>
  <si>
    <t>17　精神疾患</t>
  </si>
  <si>
    <t>精神科</t>
  </si>
  <si>
    <t>精神科作業療法、ショート・ケア可能</t>
  </si>
  <si>
    <t>八王子山王病院</t>
  </si>
  <si>
    <t>維持透析、透析導入</t>
  </si>
  <si>
    <t>透析患者の入院可、アクセストラブルへの対応可</t>
  </si>
  <si>
    <t>大腿骨頸部骨折、人工関節置換術、骨切り術</t>
  </si>
  <si>
    <t>胃癌、大腸癌、開腹/腹腔鏡下術</t>
  </si>
  <si>
    <t>北原リハビリテーション病院</t>
  </si>
  <si>
    <t>言語聴覚療法、摂食嚥下療法も可能</t>
  </si>
  <si>
    <t>町田市</t>
  </si>
  <si>
    <t>医療法人社団芙蓉会　ふよう病院</t>
  </si>
  <si>
    <t>鶴川サナトリウム病院</t>
  </si>
  <si>
    <t>パーキンソン病と神経難病の薬物療法</t>
  </si>
  <si>
    <t>人工呼吸器・腹膜透析・疾患別リハビリ可</t>
  </si>
  <si>
    <t>認知症の薬物療法と環境調整</t>
  </si>
  <si>
    <t>認知症リハビリテーション・身体合併症治療可・疾患別リハビリテーション可</t>
  </si>
  <si>
    <t>医療法人社団松友会　上相原病院</t>
  </si>
  <si>
    <t>DM</t>
  </si>
  <si>
    <t>脳梗塞後遺症</t>
  </si>
  <si>
    <t>COPD</t>
  </si>
  <si>
    <t>上部消化管出血</t>
  </si>
  <si>
    <t>回心堂第二病院</t>
  </si>
  <si>
    <t>内科系疾患　脳血管疾患罹患後</t>
  </si>
  <si>
    <t>長期療養病床として在宅療養困難な患者を受け入れており傷病名多岐にわたる</t>
  </si>
  <si>
    <t>日野市立病院</t>
  </si>
  <si>
    <t>脊椎・人工関節・肩関節鏡手術を多数実施
骨軟部腫瘍の診療も対応可能</t>
  </si>
  <si>
    <t>消化器悪性腫瘍</t>
  </si>
  <si>
    <t>内科、外科</t>
  </si>
  <si>
    <t>早期がんの内視鏡治療、悪性胆道狭窄に対するステント留置
消化管の緊急手術並びに、悪性腫瘍の腹腔鏡下手術</t>
  </si>
  <si>
    <t>肺悪性腫瘍の化学療法、間質性肺炎</t>
  </si>
  <si>
    <t>悪性腫瘍の診断、化学療法、緩和ケア、
間質性肺炎の診断と治療</t>
  </si>
  <si>
    <t>腎不全</t>
  </si>
  <si>
    <t>透析シャント作成術、マネジメントした透析時のバルーン拡張術</t>
  </si>
  <si>
    <t>食物アレルギー、川崎病</t>
  </si>
  <si>
    <t>小児科、産婦人科</t>
  </si>
  <si>
    <t>小児救急、産科出生前診断（NIPT)</t>
  </si>
  <si>
    <t>北多摩西部</t>
  </si>
  <si>
    <t>立川市</t>
  </si>
  <si>
    <t>医療法人財団　川野病院</t>
  </si>
  <si>
    <t>上部・下部内視鏡</t>
  </si>
  <si>
    <t>経鼻内視鏡あり</t>
  </si>
  <si>
    <t>鼡径ヘルニア、痔</t>
  </si>
  <si>
    <t>人口関節・外傷</t>
  </si>
  <si>
    <t>緩和</t>
  </si>
  <si>
    <t>麻薬による疼痛コントロール可能</t>
  </si>
  <si>
    <t>酸素・吸引頻回</t>
  </si>
  <si>
    <t>療養病棟入院対応可能</t>
  </si>
  <si>
    <t>独立行政法人国立病院機構災害医療センター</t>
  </si>
  <si>
    <t>東京CCUネットワーク</t>
  </si>
  <si>
    <t>化学療法、手術、放射線治療</t>
  </si>
  <si>
    <t>救命救急センター</t>
  </si>
  <si>
    <t>肺の悪性腫瘍</t>
  </si>
  <si>
    <t>脳梗塞、頭蓋内血腫</t>
  </si>
  <si>
    <t>脳卒中ケアユニット
血栓回収療法可能</t>
  </si>
  <si>
    <t>昭島市</t>
  </si>
  <si>
    <t>昭島病院</t>
  </si>
  <si>
    <t>嚥下リハビリテーション実施可能</t>
  </si>
  <si>
    <t>脳卒中</t>
  </si>
  <si>
    <t>一般急性期、回復期リハ、包括ケア有り</t>
  </si>
  <si>
    <t>大腿骨骨折</t>
  </si>
  <si>
    <t>リウマチ</t>
  </si>
  <si>
    <t>リウマチ科</t>
  </si>
  <si>
    <t>急性期治療からリハビリまで可能</t>
  </si>
  <si>
    <t>肺がん</t>
  </si>
  <si>
    <t>ブロンコ診断から治療まで可能</t>
  </si>
  <si>
    <t>国立市</t>
  </si>
  <si>
    <t>前立腺肥大症</t>
  </si>
  <si>
    <t>手術・治療</t>
  </si>
  <si>
    <t>透析の維持</t>
  </si>
  <si>
    <t>前立腺癌</t>
  </si>
  <si>
    <t>膀胱癌</t>
  </si>
  <si>
    <t>東大和市</t>
  </si>
  <si>
    <t>社会医療法人財団大和会　東大和病院</t>
  </si>
  <si>
    <t>虚血性心疾患、弁膜症、大血管疾患、末梢血管疾患、不整脈に対するインターベンションや手術</t>
  </si>
  <si>
    <t>脳梗塞, 脳出血、くも膜下出血、脳腫瘍に対するインターベンションや手術</t>
  </si>
  <si>
    <t>関節疾患、脊椎疾患、感染性疾患にも対応</t>
  </si>
  <si>
    <t>消化管出血に対する緊急内視鏡にも対応</t>
  </si>
  <si>
    <t>呼吸器外科</t>
  </si>
  <si>
    <t>主に胸腔鏡手術</t>
  </si>
  <si>
    <t>武蔵村山市</t>
  </si>
  <si>
    <t>東京小児療育病院</t>
  </si>
  <si>
    <t>障害児者専門の病院</t>
  </si>
  <si>
    <t>村山中央病院</t>
  </si>
  <si>
    <t>長期療養</t>
  </si>
  <si>
    <t>長期療養受入可</t>
  </si>
  <si>
    <t>北多摩南部</t>
  </si>
  <si>
    <t>武蔵野市</t>
  </si>
  <si>
    <t>医療法人社団陽和会　武蔵野陽和会病院</t>
  </si>
  <si>
    <t>武蔵野赤十字病院</t>
  </si>
  <si>
    <t>三鷹市</t>
  </si>
  <si>
    <t>府中市</t>
  </si>
  <si>
    <t>榊原記念病院</t>
  </si>
  <si>
    <t xml:space="preserve">大動脈解離及び大動脈瘤破裂 </t>
  </si>
  <si>
    <t>心臓外科</t>
  </si>
  <si>
    <t>上行大動脈置換術</t>
  </si>
  <si>
    <t>心原性ショック</t>
  </si>
  <si>
    <t>PCI、補助循環装置、救急に特化したCCU</t>
  </si>
  <si>
    <t>心臓弁膜症に起因する心不全</t>
  </si>
  <si>
    <t>心臓外科、循環器内科</t>
  </si>
  <si>
    <t>緊急での各種開心術、TAVI、MitraClipが実施可能</t>
  </si>
  <si>
    <t>小児循環器科、心臓外科、循環器内科</t>
  </si>
  <si>
    <t>新生児/複雑心奇形/成人先天性心疾患の手術、カテーテル治療が実施可能</t>
  </si>
  <si>
    <t>急性心筋梗塞/急性冠症候群/急性心不全</t>
  </si>
  <si>
    <t>急性期のCCU管理から早期心臓リハビリテーションを実施可能</t>
  </si>
  <si>
    <t>北多摩北部</t>
  </si>
  <si>
    <t>小平市</t>
  </si>
  <si>
    <t>一橋病院</t>
  </si>
  <si>
    <t>術後、リハビリ実施可能</t>
  </si>
  <si>
    <t>形成外科</t>
  </si>
  <si>
    <t>”陰圧閉鎖療法”での治療が可能</t>
  </si>
  <si>
    <t>透析治療</t>
  </si>
  <si>
    <t>透析導入の対応可能（シャント作成は不可）。通院透析の送迎・入院加療も可能</t>
  </si>
  <si>
    <t>レスパイト入院</t>
  </si>
  <si>
    <t>地域包括ケア病床あり</t>
  </si>
  <si>
    <t>胆石・胆嚢炎の精査加療</t>
  </si>
  <si>
    <t>内視鏡による精査加療や腹腔鏡での手術対応も可能</t>
  </si>
  <si>
    <t>東村山市</t>
  </si>
  <si>
    <t>社会医療法人社団愛有会久米川病院</t>
  </si>
  <si>
    <t>腰部脊柱管狭窄症等腰の手術も対応可</t>
  </si>
  <si>
    <t>結核</t>
  </si>
  <si>
    <t>排菌していなければ結核薬対応可</t>
  </si>
  <si>
    <t>在宅復帰のためのリハビリ、環境調整受入可</t>
  </si>
  <si>
    <t>ターミナルケア</t>
  </si>
  <si>
    <t>癌末期を含むターミナル対応可</t>
  </si>
  <si>
    <t>ADL低下の際はリハビリ可能</t>
  </si>
  <si>
    <t>国立療養所多磨全生園</t>
  </si>
  <si>
    <t>ハンセン病療養所のため入院なし</t>
  </si>
  <si>
    <t>清瀬市</t>
  </si>
  <si>
    <t>医療法人財団きよせ旭が丘記念病院</t>
  </si>
  <si>
    <t>EMR等</t>
  </si>
  <si>
    <t>内科、透析内科</t>
  </si>
  <si>
    <t>急性期後の在宅に向けたリハビリなど</t>
  </si>
  <si>
    <t>保存期による食事療法中心</t>
  </si>
  <si>
    <t>信愛病院</t>
  </si>
  <si>
    <t>回復期リハビリテーション病棟あり</t>
  </si>
  <si>
    <t>緩和ケア内科</t>
  </si>
  <si>
    <t>医療療養病棟あり</t>
  </si>
  <si>
    <t>東久留米市</t>
  </si>
  <si>
    <t>医療法人社団　山本・前田記念会　前田病院</t>
  </si>
  <si>
    <t>四肢外傷の受入可、入院可</t>
  </si>
  <si>
    <t>頭部外傷の受入可、入院可</t>
  </si>
  <si>
    <t>慢性難治性疼痛</t>
  </si>
  <si>
    <t>脊髄刺激療法による治療、手術可</t>
  </si>
  <si>
    <t>正常圧水頭症</t>
  </si>
  <si>
    <t>正常圧水頭症の治療、手術可</t>
  </si>
  <si>
    <t>転倒骨折予防、ﾘﾊﾋﾞﾘﾃｰｼｮﾝ可</t>
  </si>
  <si>
    <t>西東京市</t>
  </si>
  <si>
    <t>西東京中央総合病院</t>
  </si>
  <si>
    <t>急性心筋梗塞</t>
  </si>
  <si>
    <t>脳血管内治療も実施可能</t>
  </si>
  <si>
    <t>大腿骨頚部骨折、運動器リハビリ</t>
  </si>
  <si>
    <t>緊急外傷対応可能</t>
  </si>
  <si>
    <t>悪性腫瘍治療</t>
  </si>
  <si>
    <t>消化器内科・消化器外科</t>
  </si>
  <si>
    <t>外科的治療の他、化学療法も可能。泌尿器領域の悪性腫瘍治療の対応も可能。</t>
  </si>
  <si>
    <t>バスキュラーアクセス治療</t>
  </si>
  <si>
    <t>緊急シャントPTAも対応可能</t>
  </si>
  <si>
    <t>島しょ</t>
  </si>
  <si>
    <t>八丈町</t>
  </si>
  <si>
    <t>AMI、心不全、不整脈他</t>
  </si>
  <si>
    <t>疾患に寄ってはヘリ転送もあり</t>
  </si>
  <si>
    <t>肺炎・結核他</t>
  </si>
  <si>
    <t>消化管出血・肝・胆道系疾患他</t>
  </si>
  <si>
    <t>大腿部骨折のOPE後リハビリ他</t>
  </si>
  <si>
    <t>PTによるリハビリも可能・10床の地域包括病床もあり</t>
  </si>
  <si>
    <t>HD・CAPDなど</t>
  </si>
  <si>
    <t>慢性期全般</t>
  </si>
  <si>
    <t>糖尿教育入院・SAS簡易検査入院他慢性期疾患対応可能</t>
  </si>
  <si>
    <t>清湘会東砂病院</t>
  </si>
  <si>
    <t>長期療養を必要とする透析患者の入院可</t>
  </si>
  <si>
    <t>医療法人社団遼山会関町病院</t>
  </si>
  <si>
    <t>骨折等</t>
  </si>
  <si>
    <t>手術、リハビリテーションも可能</t>
  </si>
  <si>
    <t>脳梗塞</t>
  </si>
  <si>
    <t>CVカテーテル</t>
  </si>
  <si>
    <t>整形外科、内科</t>
  </si>
  <si>
    <t>終末期（看取り可能）</t>
  </si>
  <si>
    <t>原宿リハビリテーション病院</t>
  </si>
  <si>
    <t>大腿骨・骨盤・脊髄等の骨折等に対してのリハビリテーション</t>
  </si>
  <si>
    <t>回復期リハビリテーション</t>
  </si>
  <si>
    <t>外科手術又は肺炎等の廃用に対してのリハビリテーション</t>
  </si>
  <si>
    <t>急性心筋梗塞その他心大血管疾患に対してのリハビリテーション</t>
  </si>
  <si>
    <t>脳血管疾患に対してのリハビリテーション</t>
  </si>
  <si>
    <t>花と森の東京病院</t>
  </si>
  <si>
    <t>敗血症</t>
  </si>
  <si>
    <t>救急科</t>
  </si>
  <si>
    <t>人工呼吸器・透析</t>
  </si>
  <si>
    <t>手術療法</t>
  </si>
  <si>
    <t>白血病</t>
  </si>
  <si>
    <t>化学療法</t>
  </si>
  <si>
    <t>脳血管疾患</t>
  </si>
  <si>
    <t>早期介入</t>
  </si>
  <si>
    <t>社会医療法人社団　順江会　江東病院</t>
  </si>
  <si>
    <t>心カテ治療、アブレーションなど</t>
  </si>
  <si>
    <t>肺炎の治療</t>
  </si>
  <si>
    <t>嚥下リハビリテーションも実施</t>
  </si>
  <si>
    <t>シャント作成手術</t>
  </si>
  <si>
    <t>急性腹症</t>
  </si>
  <si>
    <t>消化器センターを設置して、内科治療および外科手術を連携</t>
  </si>
  <si>
    <t>ナビゲーションシステムを導入した人工関節手術、脊椎除圧手術および固定術</t>
  </si>
  <si>
    <t>国立研究開発法人国立精神・神経医療研究センター</t>
  </si>
  <si>
    <t>早期から進行期まで広く受け入れ可能</t>
  </si>
  <si>
    <t>脳神経小児科</t>
  </si>
  <si>
    <t>発症早期から受け入れ可</t>
  </si>
  <si>
    <t>てんかん・パーキンソン病・振戦への機能的脳神経外科手術</t>
  </si>
  <si>
    <t>統合失調症への電気けいれん療法</t>
  </si>
  <si>
    <t>神経・筋疾患</t>
  </si>
  <si>
    <t>総合内科</t>
  </si>
  <si>
    <t>肺の腫瘍性病変　自然気胸</t>
  </si>
  <si>
    <t>胸腔鏡下手術</t>
  </si>
  <si>
    <t>脊椎圧迫骨折</t>
  </si>
  <si>
    <t>経皮的椎体形成術（BKP）</t>
  </si>
  <si>
    <t>医療法人社団厚潤会　花輪病院</t>
  </si>
  <si>
    <t>整形術後</t>
  </si>
  <si>
    <t>呼吸器リハビリテーション</t>
  </si>
  <si>
    <t>医療法人社団共済会共済会櫻井病院</t>
  </si>
  <si>
    <t>脳梗塞後遺症等</t>
  </si>
  <si>
    <t>慢性心不全等</t>
  </si>
  <si>
    <t>COPD等</t>
  </si>
  <si>
    <t>消化器系癌術後等</t>
  </si>
  <si>
    <t>医療法人社団　青泉会　下北沢病院</t>
  </si>
  <si>
    <t>短期間入院での外反母趾手術</t>
  </si>
  <si>
    <t>下肢血行障害のカテーテルやバイパス術</t>
  </si>
  <si>
    <t>糖尿病</t>
  </si>
  <si>
    <t>合併症を持つ糖尿病の治療　</t>
  </si>
  <si>
    <t>慢性創傷</t>
  </si>
  <si>
    <t>難治性潰瘍の治療　特に足</t>
  </si>
  <si>
    <t>慈誠会徳丸リハビリテーション病院</t>
  </si>
  <si>
    <t>骨折、廃用症候群</t>
  </si>
  <si>
    <t>ねりま健育会病院</t>
  </si>
  <si>
    <t>脳卒中・運動器・内部疾患リハビリテーション</t>
  </si>
  <si>
    <t>リハビリテーション治療が必要な全ての疾患に回復期と慢性期のリハビリテーション治療を行います</t>
  </si>
  <si>
    <t>セントラル病院</t>
  </si>
  <si>
    <t>がん</t>
  </si>
  <si>
    <t>認知症</t>
  </si>
  <si>
    <t>新山手病院</t>
  </si>
  <si>
    <t>脊椎疾患</t>
  </si>
  <si>
    <t>骨軟部腫瘍</t>
  </si>
  <si>
    <t>東京歯科大学水道橋病院</t>
  </si>
  <si>
    <t>顎変形症</t>
  </si>
  <si>
    <t>歯科口腔外科</t>
  </si>
  <si>
    <t>当院にて外来矯正治療可能</t>
  </si>
  <si>
    <t>国家公務員共済組合連合会　九段坂病院</t>
  </si>
  <si>
    <t>脊椎・脊髄損傷など高度急性期治療から、高度脊柱変形や後縦靭帯骨化症等の難治性疾患にも対応。</t>
  </si>
  <si>
    <t>急性期病床があるため発症早期から受入可。</t>
  </si>
  <si>
    <t>消化器全般に対し、内視鏡検査から手術までを内科と外科で協力しながら対応。</t>
  </si>
  <si>
    <t>女性器良性腫瘍の内視鏡（腹腔鏡）治療を専門に行っている。</t>
  </si>
  <si>
    <t>肺癌やCOPDといった呼吸器疾患に対し、化学療法等、呼吸器内科で対応可能な治療を実施。</t>
  </si>
  <si>
    <t>イムス東京葛飾総合病院</t>
  </si>
  <si>
    <t>24時間365日手術可能
心拍動下バイパス術・オフポンプバイパス術
低侵襲弁膜症手術</t>
  </si>
  <si>
    <t>急性心筋梗塞を含めた急性冠症候群については迅速な心臓カテーテル検査
カテーテルアブレーション</t>
  </si>
  <si>
    <t>緊急手術対応
TAVI認定施設</t>
  </si>
  <si>
    <t>脳梗塞・脳出血・くも膜下出血</t>
  </si>
  <si>
    <t>PSCコア施設
低侵襲手術センター
SCU有り</t>
  </si>
  <si>
    <t>ダビンチ
低侵襲手術支援ロボット</t>
  </si>
  <si>
    <t>産科系疾患　合併症</t>
  </si>
  <si>
    <t>NICU病床有するため、早産児対応可能</t>
  </si>
  <si>
    <t>東京都済生会中央病院</t>
  </si>
  <si>
    <t>脳神経内科・脳外科・脳血管内治療科</t>
  </si>
  <si>
    <t>tPA、血管内治療、手術
Comprehensive Stroke Center</t>
  </si>
  <si>
    <t>心臓外科・血管外科・循環器内科</t>
  </si>
  <si>
    <t>緊急心血管手術、大動脈・末梢血管の血管内治療、PCI、TAVI、FFRCT</t>
  </si>
  <si>
    <t>消化管出血、閉塞、肝胆系疾患</t>
  </si>
  <si>
    <t>ERCPを含めた緊急内視鏡、ロボットを含めた緊急手術、待期的内視鏡での手術、VMAT</t>
  </si>
  <si>
    <t>肺がん、間質性肺炎、COPD、喘息、肺炎</t>
  </si>
  <si>
    <t>手術、気管支鏡、化学療法、抗繊維化薬、抗体療法、VMAT</t>
  </si>
  <si>
    <t>骨髄移植</t>
  </si>
  <si>
    <t>造血・免疫細胞療法</t>
  </si>
  <si>
    <t>国際医療福祉大学三田病院</t>
  </si>
  <si>
    <t>心臓血管センター</t>
  </si>
  <si>
    <t>緊急手術も可。</t>
  </si>
  <si>
    <t>脳外科医と脳神経内科のチームで対応。緊急手術も可。</t>
  </si>
  <si>
    <t>低侵襲、高難度手術が特長。</t>
  </si>
  <si>
    <t>脊椎・脊髄センター</t>
  </si>
  <si>
    <t>最先端のARナビゲーションシステムを導入。</t>
  </si>
  <si>
    <t>耳鼻咽喉科</t>
  </si>
  <si>
    <t>一側性難聴に対しても先進医療認可あり。</t>
  </si>
  <si>
    <t>台東区</t>
  </si>
  <si>
    <t>公益財団法人ライフ・エクステンション研究所付属永寿総合病院</t>
  </si>
  <si>
    <t>水晶体再建術</t>
  </si>
  <si>
    <t>内視鏡的大腸ポリープ・粘膜切除術</t>
  </si>
  <si>
    <t>内視鏡的胆道ステント留置術</t>
  </si>
  <si>
    <t>独立行政法人地域医療機能推進機構東京蒲田医療センター</t>
  </si>
  <si>
    <t>ＥＳＷＬ，ＴＵＬなど選択可能、尿管ステント留置などの処置も</t>
  </si>
  <si>
    <t>前立腺肥大症、排尿障害</t>
  </si>
  <si>
    <t>ＴＵＲ－Ｐ手術等</t>
  </si>
  <si>
    <t>脊椎圧迫骨折、経皮的後弯矯正術</t>
  </si>
  <si>
    <t>最小侵襲手術</t>
  </si>
  <si>
    <t>腰椎椎間板ヘルニア、ヘルニコア</t>
  </si>
  <si>
    <t>医療法人社団有仁会　糀谷病院</t>
  </si>
  <si>
    <t>薬物治療</t>
  </si>
  <si>
    <t>栄養管理その他</t>
  </si>
  <si>
    <t>嚥下リハビリ不可</t>
  </si>
  <si>
    <t>酸素、NPPV</t>
  </si>
  <si>
    <t>大森赤十字病院</t>
  </si>
  <si>
    <t>結腸・胆管疾患、粘膜下層剥離術・内視鏡的胆道ステント術等</t>
  </si>
  <si>
    <t>外科・消化器内科</t>
  </si>
  <si>
    <t>脳神経外科・脳神経内科</t>
  </si>
  <si>
    <t>髙野病院</t>
  </si>
  <si>
    <t>慢性閉塞性肺疾患</t>
  </si>
  <si>
    <t>摂食機能障害</t>
  </si>
  <si>
    <t>大森山王病院</t>
  </si>
  <si>
    <t>骨折後等</t>
  </si>
  <si>
    <t>運動リハビリやADL維持等</t>
  </si>
  <si>
    <t>退院調整・訪問診療あり</t>
  </si>
  <si>
    <t>透析患者の長期入院</t>
  </si>
  <si>
    <t>ガン</t>
  </si>
  <si>
    <t>疼痛管理・看取りあり</t>
  </si>
  <si>
    <t>医療法人社団爽玄会 碑文谷病院</t>
  </si>
  <si>
    <t>脳梗塞薬物療法</t>
  </si>
  <si>
    <t>地域包括もありリハビリテーション可能</t>
  </si>
  <si>
    <t>急性アルコール中毒</t>
  </si>
  <si>
    <t>離脱・カウンセリング</t>
  </si>
  <si>
    <t>脳卒中後脳血管障害疾患リハビリテーション</t>
  </si>
  <si>
    <t>急性期・回復期後</t>
  </si>
  <si>
    <t>疾患問わず在宅・施設困難医療行為のある患者</t>
  </si>
  <si>
    <t>医療法人内藤病院</t>
  </si>
  <si>
    <t>嚥下機能評価実施可能</t>
  </si>
  <si>
    <t>慢性心不全</t>
  </si>
  <si>
    <t>慢性心不全急性増悪の薬物療法</t>
  </si>
  <si>
    <t>胃腸疾患</t>
  </si>
  <si>
    <t>内視鏡検査</t>
  </si>
  <si>
    <t>変形性疾患</t>
  </si>
  <si>
    <t>内科、リハビリテーション科</t>
  </si>
  <si>
    <t>変形性疾患に対するリハビリ</t>
  </si>
  <si>
    <t>脳血管疾患後遺症</t>
  </si>
  <si>
    <t>廃用症候群に対するリハビリも可能</t>
  </si>
  <si>
    <t>医療法人財団荻窪病院</t>
  </si>
  <si>
    <t>・東京都急性大動脈スーパーネットワーク（緊急大動脈重点病院）
・東京都CCUネットワーク加盟病院
・自己心膜を利用した大動脈弁再建術（AVneo）</t>
  </si>
  <si>
    <t>・東京都CCUネットワーク加盟病院
・心臓カテーテル治療
・カテーテルアブレーション</t>
  </si>
  <si>
    <t>・単孔式腹腔鏡下手術</t>
  </si>
  <si>
    <t>・人工関節置換術
・内視鏡による低侵襲手術</t>
  </si>
  <si>
    <t>・内視鏡的粘膜下層剥離術（ESD）
・経皮的ラジオ波焼灼療法（RFA）
・化学療法</t>
  </si>
  <si>
    <t>立正佼成会附属佼成病院</t>
  </si>
  <si>
    <t>急性心筋梗塞心臓カテーテール治療</t>
  </si>
  <si>
    <t>CCUネットワーク加盟施設にて24時間対応</t>
  </si>
  <si>
    <t>不整脈アブレーション治療</t>
  </si>
  <si>
    <t>心房細動や発作性上室性頻拍に対して</t>
  </si>
  <si>
    <t>脳卒中血管内手術血栓回収</t>
  </si>
  <si>
    <t>脳血栓に対する血栓溶解、血栓回収術可能　　クモ膜下出血に対する血管内手術や開頭術可能</t>
  </si>
  <si>
    <t>食道静脈瘤・胃潰瘍出血内視鏡止血</t>
  </si>
  <si>
    <t>EIS、EVLなど</t>
  </si>
  <si>
    <t>大腿骨近位部</t>
  </si>
  <si>
    <t>骨切り術、人口膝関節片側、全置換術</t>
  </si>
  <si>
    <t>河北総合病院　分院</t>
  </si>
  <si>
    <t>循環器内科、心臓血管外科</t>
  </si>
  <si>
    <t>カテーテル治療、カテーテルアブレーション治療、末梢動脈疾患の血管内治療など。虚血性心疾患、弁膜症、大動脈疾患に倒しての外科的治療。</t>
  </si>
  <si>
    <t>胃がん、食道がん、大腸がん</t>
  </si>
  <si>
    <t>消化器内科、消化器外科</t>
  </si>
  <si>
    <t>消化器全般の良性・悪性疾患の手術および内視鏡治療。ERCP、EUS。</t>
  </si>
  <si>
    <t>脳神経内科、脳神経外科</t>
  </si>
  <si>
    <t>脳血管障害の外科的治療、脳血管内治療。頭部外傷。神経免疫疾患。</t>
  </si>
  <si>
    <t>肺がん、気胸。</t>
  </si>
  <si>
    <t>肺がん等手術は胸腔鏡を用いた低侵襲治療。気胸、膿胸は外科的治療や内視鏡的治療を併用。</t>
  </si>
  <si>
    <t>膝関節、肩関節、股関節変性疾患、大腿骨近位部骨折。</t>
  </si>
  <si>
    <t>人口関節手術。関節鏡手術。頚椎・腰椎固定術を含む脊椎手術。</t>
  </si>
  <si>
    <t>河北総合病院</t>
  </si>
  <si>
    <t>医療法人社団卓秀会　平塚胃腸病院</t>
  </si>
  <si>
    <t>癌もしくは癌疑い</t>
  </si>
  <si>
    <t>治療に基づいた入院可</t>
  </si>
  <si>
    <t>胆石・虫垂炎・鼡径ヘルニアの手術</t>
  </si>
  <si>
    <t>肛門疾患の手術</t>
  </si>
  <si>
    <t>大腸肛門外科</t>
  </si>
  <si>
    <t>浮間中央病院</t>
  </si>
  <si>
    <t>慢性腎臓病・甲状腺疾患</t>
  </si>
  <si>
    <t>内分泌内科</t>
  </si>
  <si>
    <t>慢性腎臓病・糖尿病性腎症・甲状腺機能亢進症等の検査・治療</t>
  </si>
  <si>
    <t>回復期病棟ある為一貫して治療可能。</t>
  </si>
  <si>
    <t>下肢静脈瘤</t>
  </si>
  <si>
    <t>カテーテル・レーザー治療可能</t>
  </si>
  <si>
    <t>小林病院</t>
  </si>
  <si>
    <t>浩生会スズキ病院</t>
  </si>
  <si>
    <t>急性期病床での治療</t>
  </si>
  <si>
    <t>圧迫骨折</t>
  </si>
  <si>
    <t>在宅復帰へのリハビリテーション</t>
  </si>
  <si>
    <t>心不全・癌など</t>
  </si>
  <si>
    <t>医療法人社団千秋会　田中脳神経外科病院</t>
  </si>
  <si>
    <t>脳梗塞・脳出血・抗血栓療法・開頭手術</t>
  </si>
  <si>
    <t>脳神経外科・整形外科・内科・外科</t>
  </si>
  <si>
    <t>ORIFやBKPなど整形外科の入院・手術も受入可</t>
  </si>
  <si>
    <t>柳原リハビリテーション病院</t>
  </si>
  <si>
    <t>嚥下リハビリテーション</t>
  </si>
  <si>
    <t>大腿骨骨折　腰椎圧迫骨折</t>
  </si>
  <si>
    <t>COVID-19感染症後</t>
  </si>
  <si>
    <t>医療法人社団東京朝日会あさひ病院</t>
  </si>
  <si>
    <t>24時間365日　専門医が対応可</t>
  </si>
  <si>
    <t>医療法人社団苑田会花はたリハビリテーション病院</t>
  </si>
  <si>
    <t>脊髄損傷</t>
  </si>
  <si>
    <t>在宅復帰を目指したリハビリテーション実施可能</t>
  </si>
  <si>
    <t>呼吸不全など</t>
  </si>
  <si>
    <t>人工呼吸器管理可能</t>
  </si>
  <si>
    <t>小澤病院</t>
  </si>
  <si>
    <t>廃用状態のベット上全介助</t>
  </si>
  <si>
    <t>医療法人財団葛飾厚生会東立病院</t>
  </si>
  <si>
    <t>腎臓内科・透析内科</t>
  </si>
  <si>
    <t>入院維持透析患者の受入れ</t>
  </si>
  <si>
    <t>肺結核</t>
  </si>
  <si>
    <t>呼吸器・感染症</t>
  </si>
  <si>
    <t>肺結核患者の受入れ</t>
  </si>
  <si>
    <t>人工呼吸器の使用に至らない軽症か中等症の肺炎</t>
  </si>
  <si>
    <t>東京都済生会向島病院</t>
  </si>
  <si>
    <t>循環器科</t>
  </si>
  <si>
    <t>糖尿病の薬物療法</t>
  </si>
  <si>
    <t>COVID-19 　　　抗ウイルス療法</t>
  </si>
  <si>
    <t>新型コロナ専用病床として8床を運営しており、コロナ治療後の転院も受入可能</t>
  </si>
  <si>
    <t>急性期を脱した患者に対し、リハビリを含めた退院に向けての準備を地域包括ケア病棟で対応可能</t>
  </si>
  <si>
    <t>東京都リハビリテーション病院</t>
  </si>
  <si>
    <t>医療法人社団仁寿会　中村病院</t>
  </si>
  <si>
    <t>STリハ実施</t>
  </si>
  <si>
    <t>地域包括ケア病床に転棟後リハビリを継続し、早期退院を目指している</t>
  </si>
  <si>
    <t>急性期病床からの転棟可能</t>
  </si>
  <si>
    <t>医療法人財団寿康会　寿康会病院</t>
  </si>
  <si>
    <t>骨折後</t>
  </si>
  <si>
    <t>リハビリ整形</t>
  </si>
  <si>
    <t>OPE後のリハビリ</t>
  </si>
  <si>
    <t>褥瘡処置、デブリートメント</t>
  </si>
  <si>
    <t>フレイル</t>
  </si>
  <si>
    <t>リハビリ</t>
  </si>
  <si>
    <t>リハビリと家屋、在宅調整</t>
  </si>
  <si>
    <t>日本私立学校振興・共済事業団　東京臨海病院</t>
  </si>
  <si>
    <t>脊椎固定術、脊椎内視鏡手術、人工椎間板など　人工股関節全置換術、人工膝関節全置換術</t>
  </si>
  <si>
    <t>脳卒中全般</t>
  </si>
  <si>
    <t>チーム医療でトータルケアに努めます</t>
  </si>
  <si>
    <t>消化器癌（食道、胃、大腸）</t>
  </si>
  <si>
    <t>手術、化学療法など集学的治療、内視鏡的粘膜下層剥離術（ESD)</t>
  </si>
  <si>
    <t>肺癌</t>
  </si>
  <si>
    <t>呼吸器内科・呼吸器外科</t>
  </si>
  <si>
    <t>手術、化学療法、放射線療法など集学的治療</t>
  </si>
  <si>
    <t>東京東病院</t>
  </si>
  <si>
    <t>内視鏡検査や治療、手術等</t>
  </si>
  <si>
    <t>保存療法から手術まで受入可</t>
  </si>
  <si>
    <t>誤嚥性肺炎
点滴等</t>
  </si>
  <si>
    <t>その他内科系疾患や癌末期患者についても受入可</t>
  </si>
  <si>
    <t>医療法人社団済安堂 西葛西・井上眼科病院</t>
  </si>
  <si>
    <t>硝子体茎顕微鏡下離断術等</t>
  </si>
  <si>
    <t>青梅市立総合病院</t>
  </si>
  <si>
    <t>脳神経外科
脳神経内科</t>
  </si>
  <si>
    <t>ｔ-PA、血栓回収、コイル塞栓 など</t>
  </si>
  <si>
    <t>PCI・ABL、TAVI・MitraClip、開心術 など</t>
  </si>
  <si>
    <t>血管内塞栓術、手術</t>
  </si>
  <si>
    <t>手術、化学療法、放射線治療</t>
  </si>
  <si>
    <t>青梅今井病院</t>
  </si>
  <si>
    <t>東京天使病院</t>
  </si>
  <si>
    <t>大腿骨・脊椎骨折 リハビリテーション</t>
  </si>
  <si>
    <t>心不全、心筋梗塞</t>
  </si>
  <si>
    <t>西八王子病院</t>
  </si>
  <si>
    <t>統合失調症
薬物療法等</t>
  </si>
  <si>
    <t>精神疾患を有している患者の入院可</t>
  </si>
  <si>
    <t>東京医科大学八王子医療センター</t>
  </si>
  <si>
    <t>狭心症、心筋梗塞、心不全、心房細動、心臓カテーテル治療</t>
  </si>
  <si>
    <t>経皮的冠動脈形成術、冠動脈ステント留置術、アブレーション、ペースメーカー</t>
  </si>
  <si>
    <t>コイリング手術、クリッピング手術、機械的血栓回収、脳腫瘍摘出術など</t>
  </si>
  <si>
    <t>冠動脈バイパス術、弁置換・形成術、人工血管置換術、ステントグラフト内挿術、血管内カテーテル治療</t>
  </si>
  <si>
    <t>消化器癌・良性疾患　根治手術・姑息治療</t>
  </si>
  <si>
    <t>消化器外科・移植外科</t>
  </si>
  <si>
    <t>消化器疾患全般の治療、癌手術、肝臓移植術、化学療法など</t>
  </si>
  <si>
    <t>腎臓内科、腎臓外科</t>
  </si>
  <si>
    <t>腎炎、血管炎、ネフローゼ症候群、血液浄化療法、腎臓移植術、シャントトラブルなど</t>
  </si>
  <si>
    <t>ふれあい町田ホスピタル</t>
  </si>
  <si>
    <t>脳神経外科・リハビリテーショ科</t>
  </si>
  <si>
    <t>整形疾患リハビリテーション</t>
  </si>
  <si>
    <t>整形外科・リハビリテーション科</t>
  </si>
  <si>
    <t>社会医療法人社団正志会　南町田病院</t>
  </si>
  <si>
    <t>骨折（外傷）</t>
  </si>
  <si>
    <t>回復期リハビリテーション病棟併設</t>
  </si>
  <si>
    <t>乳腺・乳癌治療</t>
  </si>
  <si>
    <t>多摩市</t>
  </si>
  <si>
    <t>医療法人社団珠光会　聖ヶ丘病院</t>
  </si>
  <si>
    <t>乳癌</t>
  </si>
  <si>
    <t>乳腺外科あり手術から終末期受入れ（緩和ケア病棟）</t>
  </si>
  <si>
    <t>国家公務員共済組合連合会立川病院</t>
  </si>
  <si>
    <t>心臓ﾘﾊﾋﾞﾘﾃｰｼｮﾝ実施可能</t>
  </si>
  <si>
    <t>緊急内視鏡　緊急OP対応可能</t>
  </si>
  <si>
    <t>無菌室完備　外来通院での輸血可能</t>
  </si>
  <si>
    <t xml:space="preserve">頭頚部がん
</t>
  </si>
  <si>
    <t>耳鼻咽喉科・頭頚部外科</t>
  </si>
  <si>
    <t>放射線治療可能</t>
  </si>
  <si>
    <t>緊急OPにも対応</t>
  </si>
  <si>
    <t>医療法人社団大日会　太陽こども病院</t>
  </si>
  <si>
    <t>小児急性疾患全般</t>
  </si>
  <si>
    <t>三鷹中央病院</t>
  </si>
  <si>
    <t>悪性腫瘍　手術療法</t>
  </si>
  <si>
    <t>循環器</t>
  </si>
  <si>
    <t>医療法人社団喜平会　府中病院</t>
  </si>
  <si>
    <t>骨折　手術</t>
  </si>
  <si>
    <t>医療法人社団大和会　多摩川病院</t>
  </si>
  <si>
    <t>回復期リハビリテーション病棟に加えて、地域包括ケア病棟でも受け入れ可</t>
  </si>
  <si>
    <t>肺炎の薬物療法・リハビリテーション</t>
  </si>
  <si>
    <t>肺炎後の廃用症候群</t>
  </si>
  <si>
    <t>透析、精神疾患以外の病態に関しては受け入れ可</t>
  </si>
  <si>
    <t>脳梗塞後の廃用症候群</t>
  </si>
  <si>
    <t>清瀬リハビリテーション病院</t>
  </si>
  <si>
    <t>一般病床があるため、投薬等相談可能。</t>
  </si>
  <si>
    <t>回復期対象外の骨折等は、一般病床があるため、そちらを視野に入れて相談可能・</t>
  </si>
  <si>
    <t>脳血管疾患　　　廃用性症候群　　　　</t>
  </si>
  <si>
    <t>STによる嚥下リハビリテーションも可能</t>
  </si>
  <si>
    <t>回復期対象外の患者のリハビリについて相談可能。レスパイト入院等相談可能。</t>
  </si>
  <si>
    <t>好仁会滝山病院</t>
  </si>
  <si>
    <t>骨折・手術</t>
  </si>
  <si>
    <t>躯幹、関節、脊椎手術可能</t>
  </si>
  <si>
    <t>大腸ポリープ・内視鏡的切除術</t>
  </si>
  <si>
    <t>ポリペクトミー、EMR可能</t>
  </si>
  <si>
    <t>武蔵野徳洲会病院</t>
  </si>
  <si>
    <t>狭心症、心筋梗塞　心臓カテーテル治療</t>
  </si>
  <si>
    <t>心臓リハビリテーション実施可能</t>
  </si>
  <si>
    <t>大腿骨頚部骨折　人工骨頭置換術</t>
  </si>
  <si>
    <t>運動リハビリテーション実施可能</t>
  </si>
  <si>
    <t>前立腺がん、膀胱がん　腹腔鏡下手術</t>
  </si>
  <si>
    <t>手術支援ロボットhinotoriを導入</t>
  </si>
  <si>
    <t>脳卒中　脳血管内治療</t>
  </si>
  <si>
    <t>脳血管内治療による血栓溶解療法、血管形成術、動脈塞栓術他</t>
  </si>
  <si>
    <t>入院透析、シャント造設</t>
  </si>
  <si>
    <t>赤羽中央総合病院</t>
  </si>
  <si>
    <t>人工関節置換</t>
  </si>
  <si>
    <t>国立研究開発法人国立がん研究センター中央病院</t>
  </si>
  <si>
    <t>悪性腫瘍</t>
  </si>
  <si>
    <t>脳脊髄腫瘍科</t>
  </si>
  <si>
    <t>泌尿器後腹膜腫瘍科</t>
  </si>
  <si>
    <t>乳腺外科・腫瘍内科</t>
  </si>
  <si>
    <t>井上眼科病院</t>
  </si>
  <si>
    <t>白内障手術</t>
  </si>
  <si>
    <t>水晶体再建術（縫着レンズを挿入するもの）</t>
  </si>
  <si>
    <t>緑内障手術</t>
  </si>
  <si>
    <t>緑内障治療用インプラント挿入術（プレートのあるもの／ないもの）</t>
  </si>
  <si>
    <t>角膜移植手術</t>
  </si>
  <si>
    <t>角膜内皮移植</t>
  </si>
  <si>
    <t>涙道手術</t>
  </si>
  <si>
    <t>涙嚢鼻腔吻合術（鼻外法／鼻内法）
涙管チューブ挿入術（涙道内視鏡を用いるもの）</t>
  </si>
  <si>
    <t>眼瞼手術</t>
  </si>
  <si>
    <t>前頭筋吊り上げ術（ゴアテックス）</t>
  </si>
  <si>
    <t>品川リハビリテーション病院</t>
  </si>
  <si>
    <t>整形外科医の定期的診察あり</t>
  </si>
  <si>
    <t>神経内科専門医常勤</t>
  </si>
  <si>
    <t>LSVTなど入院・外来でのリハビリ</t>
  </si>
  <si>
    <t>中野区</t>
  </si>
  <si>
    <t>一般財団法人自警会東京警察病院</t>
  </si>
  <si>
    <t>イムス板橋リハビリテーション病院</t>
  </si>
  <si>
    <t>心疾患リハビリテーション実施
（循環器内科医、心リハ指導士在籍）</t>
  </si>
  <si>
    <t>脳血管疾患リハビリテーション実施
摂食機能療法実施</t>
  </si>
  <si>
    <t>大腿骨頸部骨折</t>
  </si>
  <si>
    <t>運動器リハビリテーション実施</t>
  </si>
  <si>
    <t>医療法人社団田島厚生会　舟渡病院</t>
  </si>
  <si>
    <t>貧血</t>
  </si>
  <si>
    <t>褥瘡処置</t>
  </si>
  <si>
    <t>廃用症候群の予防</t>
  </si>
  <si>
    <t>練馬光が丘病院</t>
  </si>
  <si>
    <t>大動脈瘤、弁膜症手術</t>
  </si>
  <si>
    <t>ロボット手術</t>
  </si>
  <si>
    <t>練馬区セミオープンシステム実施機関</t>
  </si>
  <si>
    <t>四肢外傷</t>
  </si>
  <si>
    <t>不整脈</t>
  </si>
  <si>
    <t>アブレーション</t>
  </si>
  <si>
    <t>荒川区</t>
  </si>
  <si>
    <t>荒木記念東京リバーサイド病院</t>
  </si>
  <si>
    <t>妊婦、無痛分娩、双胎妊娠</t>
  </si>
  <si>
    <t>年間分娩数1,000件</t>
  </si>
  <si>
    <t>急性期病床あるため発症早期から受入可
PT・OT・STが充実している</t>
  </si>
  <si>
    <t>腹腔鏡手術、子宮鏡手術、開腹・膣式手術</t>
  </si>
  <si>
    <t>日本産科婦人科内視鏡学会技術認定医師</t>
  </si>
  <si>
    <t>肝炎・腸炎・肺炎</t>
  </si>
  <si>
    <t>急性期病床あるため発症早期から受入可
日本消化器病学会消化器病専門医 /日本肝臓病学会肝臓専門医</t>
  </si>
  <si>
    <t>包括ケア病床あり</t>
  </si>
  <si>
    <t>東京逓信病院</t>
  </si>
  <si>
    <t>近医や連携施設等からの紹介、逆紹介を積極的に推進
ＥＳＤ治療・内視鏡治療・手術療法・化学療法など</t>
  </si>
  <si>
    <t>施設入居者や在宅、近医からの紹介患者を多数受入、紹介元への逆紹介を推進
手術療法・抗がん剤治療・放射線治療など
緩和ケア病棟（終末期医療）対応</t>
  </si>
  <si>
    <t>泌尿器科
腎臓内科</t>
  </si>
  <si>
    <t>近医や連携施設等からの紹介患者逆紹介を積極的に推進
薬物療法・手術療法・診断（生検）
急性血液浄化療法・透析導入　など</t>
  </si>
  <si>
    <t>神経内科
脳神経外科</t>
  </si>
  <si>
    <t>救急総合診療科と連携した受入
神経変性疾患の診断、治療に注力。遠方からも多数の紹介患者を受入。症状が安定した患者の紹介元・在宅・各種施設への逆紹介を推進
入院診療も積極的に実施
レスパイト入院・地域包括ケア病棟対応</t>
  </si>
  <si>
    <t>近医や施設入居者、救急患者を多数受入
紹介元や近医への逆紹介を推進
緊急手術などにも対応</t>
  </si>
  <si>
    <t>医療法人財団厚生会　古川橋病院</t>
  </si>
  <si>
    <t>PEG造設、CV挿入可</t>
  </si>
  <si>
    <t>訪問診療にて在宅看取り可</t>
  </si>
  <si>
    <t>東京大学医科学研究所附属病院</t>
  </si>
  <si>
    <t>COVID-19</t>
  </si>
  <si>
    <t>感染免疫内科</t>
  </si>
  <si>
    <t>胃～大腸がん</t>
  </si>
  <si>
    <t>早期手術へ（ロボット手術含む）</t>
  </si>
  <si>
    <t>脳腫瘍外科</t>
  </si>
  <si>
    <t>デリタクト🄬治療</t>
  </si>
  <si>
    <t>血液疾患（白血病・骨髄異形成症候群・悪性リンパ腫等）</t>
  </si>
  <si>
    <t>血液腫瘍内科</t>
  </si>
  <si>
    <t>造血幹細胞移植含む早期治療開始可能</t>
  </si>
  <si>
    <t>泌尿器系統腫瘍</t>
  </si>
  <si>
    <t>東京医科歯科大学病院</t>
  </si>
  <si>
    <t>重症心不全／慢性心不全急性増悪</t>
  </si>
  <si>
    <t>補助人工心臓治療や心臓移植へのブリッジ</t>
  </si>
  <si>
    <t>前十字靱帯損傷・半月板損傷：外科的療法</t>
  </si>
  <si>
    <t>前十字靭帯再建術、半月板温存手術など</t>
  </si>
  <si>
    <t>炎症性腸疾患（潰瘍性大腸炎、クローン病）_包括的診療</t>
  </si>
  <si>
    <t>難治例を中心とした長期予後改善を目指した積極治療を実施</t>
  </si>
  <si>
    <t>難治性てんかん</t>
  </si>
  <si>
    <t>てんかんセンター設置済み、全年齢に対する電極留置や開頭手術を含む高度なてんかん外科による診断治療可</t>
  </si>
  <si>
    <t>顎関節強直症</t>
  </si>
  <si>
    <t>口腔外科</t>
  </si>
  <si>
    <t>顎関節人工関節全置換術に対応</t>
  </si>
  <si>
    <t>日本医科大学付属病院</t>
  </si>
  <si>
    <t>脳梗塞や脳出血などの脳血管障害</t>
  </si>
  <si>
    <t>脳卒中治療には脳卒中ユニット（SU）をもち専従の脳卒中専門医が治療</t>
  </si>
  <si>
    <t>虚血性心疾患　　　心不全・心筋症など</t>
  </si>
  <si>
    <t>経皮的人工心肺装置、人工心臓等の補助循環装置による治療、TAVIなど</t>
  </si>
  <si>
    <t>食道、胃、十二指腸、小腸、大腸、肛門、肝臓、門脈、脾臓、胆のう、膵臟全般を主に外科手術で治療。</t>
  </si>
  <si>
    <t>肺癌、原発不明がん、間質性肺炎、慢性閉塞性肺疾患（COPD）、慢性呼吸不全、気管支喘息、肺炎・結核等の呼吸器感染症、その他あらゆる呼吸器疾患を対象　　　　　　　　　　　　　　　　　</t>
  </si>
  <si>
    <t>胸部X線撮影、各種血液検査、喀痰検査を行い、必要に応じ胸部CT撮影、気管支鏡検査</t>
  </si>
  <si>
    <t>医療法人社団哺育会　浅草病院</t>
  </si>
  <si>
    <t>各部位ごとに専門医が在籍しており、手術からリハビリまで全て対応が可能</t>
  </si>
  <si>
    <t>専門医が在籍しており、手指・肘・肩・膝・股関節の手術からリハビリまで全て対応が可能</t>
  </si>
  <si>
    <t>脊椎・脊髄疾患(変形性含む)　手術・リハビリ</t>
  </si>
  <si>
    <t>脊椎外科</t>
  </si>
  <si>
    <t>外傷から変形性まで幅広く対応可能で内視鏡下手術にも適応しております</t>
  </si>
  <si>
    <t>薬物療法が主となるが、専門医が診療からリハビリまで対応しており、継続リハビリも可能</t>
  </si>
  <si>
    <t>脳神経外科専門医・リハ科医師が診療からリハビリまで対応おり、継続リハビリも可能</t>
  </si>
  <si>
    <t>社会福祉法人　浅草寺病院</t>
  </si>
  <si>
    <t>在宅訪問患者、診療所、施設からの受け入れ可</t>
  </si>
  <si>
    <t>内服での薬物療法</t>
  </si>
  <si>
    <t>小児外来診療のみ対応可</t>
  </si>
  <si>
    <t>骨折の手術療法</t>
  </si>
  <si>
    <t>骨折後のリハビリ</t>
  </si>
  <si>
    <t>高度急性期病院からの各種治療後のリハビリ可</t>
  </si>
  <si>
    <t>長期療養、看取り</t>
  </si>
  <si>
    <t>訪問診療、施設、在宅困難な療養、看取り</t>
  </si>
  <si>
    <t>旗の台病院</t>
  </si>
  <si>
    <t>手術可</t>
  </si>
  <si>
    <t>外傷</t>
  </si>
  <si>
    <t>阿部病院</t>
  </si>
  <si>
    <t>昭和大学病院</t>
  </si>
  <si>
    <t>食道がんセンター</t>
  </si>
  <si>
    <t>14　新生児疾患、先天性奇形</t>
  </si>
  <si>
    <t>小児循環・成人先天性心疾患センター</t>
  </si>
  <si>
    <t>呼吸器・アレルギー内科</t>
  </si>
  <si>
    <t>独立行政法人労働者健康安全機構東京労災病院</t>
  </si>
  <si>
    <t>内視鏡的手術（開胸手術含む）
定位放射線治療　等</t>
  </si>
  <si>
    <t>大腸がん、胃がん</t>
  </si>
  <si>
    <t>腹腔鏡手術および開腹手術
放射線治療　等</t>
  </si>
  <si>
    <t>脳外科手術全般
tp-A治療　等</t>
  </si>
  <si>
    <t>手外科専門手術
脊椎手術全般</t>
  </si>
  <si>
    <t>心臓カテーテル治療　等</t>
  </si>
  <si>
    <t>一般社団法人至誠会第二病院</t>
  </si>
  <si>
    <t>救急は東京都脳卒中カレンダーに準ずる</t>
  </si>
  <si>
    <t>下肢関節疾患・人工関節置換術</t>
  </si>
  <si>
    <t>整形外科（人工関節センター）</t>
  </si>
  <si>
    <t>足部疾患・手術</t>
  </si>
  <si>
    <t>整形外科（足の外科センター）</t>
  </si>
  <si>
    <t>公立学校共済組合関東中央病院</t>
  </si>
  <si>
    <t>乳がん手術</t>
  </si>
  <si>
    <t>乳房切除後の形成外科での再建術までフォロー</t>
  </si>
  <si>
    <t>パーキンソン関連疾患</t>
  </si>
  <si>
    <t>診断から治療、内服コントロール</t>
  </si>
  <si>
    <t>脳出血</t>
  </si>
  <si>
    <t>救急搬送受け入れを積極的に行っている</t>
  </si>
  <si>
    <t>気胸・血胸・肺がん</t>
  </si>
  <si>
    <t>救急PHSで直接専門医が対応します</t>
  </si>
  <si>
    <t>JR東京総合病院</t>
  </si>
  <si>
    <t>整形外科・脊椎脊髄外科</t>
  </si>
  <si>
    <t>脳神経外科・脳卒中外科・脳血管内治療科</t>
  </si>
  <si>
    <t>日本赤十字社医療センター</t>
  </si>
  <si>
    <t>産科、新生児科、小児外科、小児科</t>
  </si>
  <si>
    <t>東京都総合周産期母子医療センター指定、周産期専門フロア、MFICU、NICU、GCU</t>
  </si>
  <si>
    <t>造血幹細胞移植など</t>
  </si>
  <si>
    <t>サイバーナイフ、トモセラピーあり
緩和的放射線治療</t>
  </si>
  <si>
    <t>変形性膝関節症</t>
  </si>
  <si>
    <t>骨・関節整形外科</t>
  </si>
  <si>
    <t>人工膝関節置換術 手術支援ロボット「ROSA Knee」導入</t>
  </si>
  <si>
    <t>緩和ケア病棟あり
がん領域の専門看護師・認定看護師</t>
  </si>
  <si>
    <t>JCHO東京新宿メディカルセンター</t>
  </si>
  <si>
    <t>・CCUネットワークに参加している</t>
  </si>
  <si>
    <t>脳神経内科、脳神経外科、リハビリテーション科</t>
  </si>
  <si>
    <t>・回復期リハビリテーション病棟があるため、シームレスな移行が可能
・脳血管治療の専門医を配置している。</t>
  </si>
  <si>
    <t>骨折、外傷</t>
  </si>
  <si>
    <t>・回復期リハビリテーション病棟があるため、リハビリの実施可能
・整形領域、脊椎脊髄領域の専門医を配置している。</t>
  </si>
  <si>
    <t>緩和ケア専用病床あり
(東京都がん診療連携拠点病院)</t>
  </si>
  <si>
    <t>新型コロナウイルス感染症</t>
  </si>
  <si>
    <t>新型コロナ専用病床あり</t>
  </si>
  <si>
    <t>医療法人社団広恵会　春山記念病院</t>
  </si>
  <si>
    <t>手術の待機期間が短い
術後リハビリを早期から実施可能</t>
  </si>
  <si>
    <t>慶應義塾大学病院</t>
  </si>
  <si>
    <t>弁膜症/動脈瘤・手術/カテーテル療法</t>
  </si>
  <si>
    <t>心臓血管外科・循環器内科</t>
  </si>
  <si>
    <t>弁置換術、TAVI、ステント挿入術など</t>
  </si>
  <si>
    <t>脊椎・脊髄疾患/上下肢疾患/骨外傷・手術療法</t>
  </si>
  <si>
    <t>整形外科・救急科</t>
  </si>
  <si>
    <t>予定入院及び緊急の入院受け入れを実施</t>
  </si>
  <si>
    <t>肺癌・炎症性肺疾患/手術・化学療法</t>
  </si>
  <si>
    <t>呼吸器外科・呼吸器内科</t>
  </si>
  <si>
    <t>消化管・肝胆膵腫瘍/乳癌/炎症性腸疾患・手術/化学/免疫療法</t>
  </si>
  <si>
    <t>一般消化器外科・消化器内科</t>
  </si>
  <si>
    <t>悪性腫瘍/難病・化学療法･免疫療法</t>
  </si>
  <si>
    <t>各診療科にわたる</t>
  </si>
  <si>
    <t>医療法人社団君真光　寺田病院</t>
  </si>
  <si>
    <t>呼吸不全で呼吸器管理</t>
  </si>
  <si>
    <t>慢性期人工呼吸器管理を入院で可能</t>
  </si>
  <si>
    <t>急性・慢性腎不全、血液糖液</t>
  </si>
  <si>
    <t>透析患者の入院可。通院透析可能</t>
  </si>
  <si>
    <t>浴風会病院</t>
  </si>
  <si>
    <t>高齢者の脳血管性疾患のリハビリも可</t>
  </si>
  <si>
    <t>高齢者で認知症の方のリハビリも可</t>
  </si>
  <si>
    <t>高齢者の整形疾患によるリハビリも可</t>
  </si>
  <si>
    <t>内科・神経内科</t>
  </si>
  <si>
    <t>神経系難病疾患による療養対応が可</t>
  </si>
  <si>
    <t>認知症状ある方の療養生活も可</t>
  </si>
  <si>
    <t>要町病院</t>
  </si>
  <si>
    <t>慢性閉塞性肺疾患　　呼吸不全 　呼吸器リハビリテーション</t>
  </si>
  <si>
    <t>人工呼吸器患者受入可</t>
  </si>
  <si>
    <t>癌性・肝性腹水</t>
  </si>
  <si>
    <t>CART治療</t>
  </si>
  <si>
    <t>発症早期から受入可</t>
  </si>
  <si>
    <t>骨折　　運動器リハビリテーション</t>
  </si>
  <si>
    <t>骨折手術、関節内注射</t>
  </si>
  <si>
    <t>麻薬処方、疼痛緩和</t>
  </si>
  <si>
    <t>地方独立行政法人 東京都健康長寿医療センター</t>
  </si>
  <si>
    <t>心臓血管外科
循環器内科</t>
  </si>
  <si>
    <t xml:space="preserve">TAVIやCABGなど </t>
  </si>
  <si>
    <t>年間1,000件を超える手術実績あり</t>
  </si>
  <si>
    <t>ｔPA注症例取扱い有。</t>
  </si>
  <si>
    <t>医療法人社団美誠会　板橋宮本病院</t>
  </si>
  <si>
    <t>合併症の方が多く、介護度の高い方（全介助、寝たきりなど）を多く受け入れています。</t>
  </si>
  <si>
    <t>医療法人社団　明芳会　高島平中央総合病院</t>
  </si>
  <si>
    <t>血栓回収療法など
ＳＣＵ病棟完備</t>
  </si>
  <si>
    <t>神経内視鏡など</t>
  </si>
  <si>
    <t>人工膝関節用手術支援ロボットを導入</t>
  </si>
  <si>
    <t>低侵襲手術</t>
  </si>
  <si>
    <t>板橋区医師会病院</t>
  </si>
  <si>
    <t>肝臓癌・大腸癌</t>
  </si>
  <si>
    <t>医療法人社団慈誠会　上板橋病院</t>
  </si>
  <si>
    <t>嚥下リハビリテーション、VF、コロナ後</t>
  </si>
  <si>
    <t>医療法人社団秀佑会東海病院</t>
  </si>
  <si>
    <t>医療法人社団純正会　東大泉病院</t>
  </si>
  <si>
    <t>パーキンソン病
脳疾患</t>
  </si>
  <si>
    <t>DNAR　長期入院可</t>
  </si>
  <si>
    <t>医療法人社団愛和会　南千住病院</t>
  </si>
  <si>
    <t>慢性腎臓病、腎不全、維持透析</t>
  </si>
  <si>
    <t>腎臓内科、透析内科、血管外科</t>
  </si>
  <si>
    <t>バスキュラーアクセス設置術・PTA可能</t>
  </si>
  <si>
    <t>糖尿病科、</t>
  </si>
  <si>
    <t>透析患者の入院可、医療療養病棟あり</t>
  </si>
  <si>
    <t>急性肺炎</t>
  </si>
  <si>
    <t>循環器科、</t>
  </si>
  <si>
    <t>透析導入、維持透析可能</t>
  </si>
  <si>
    <t>高血圧症、うっ血性心不全</t>
  </si>
  <si>
    <t>上部消化管内視鏡検査可能</t>
  </si>
  <si>
    <t>変形性脊椎症、骨折述語</t>
  </si>
  <si>
    <t>リハビリテーション可能</t>
  </si>
  <si>
    <t>医療法人社団成守会はせがわ病院</t>
  </si>
  <si>
    <t>泌尿器科・腎臓内科</t>
  </si>
  <si>
    <t>腹膜透析患者も受入可</t>
  </si>
  <si>
    <t>医療法人社団美誠会　足立北病院</t>
  </si>
  <si>
    <t>長期療養目的の患者対象
入院期日の定め無し</t>
  </si>
  <si>
    <t>苑田会リハビリテーション病院</t>
  </si>
  <si>
    <t>経頭蓋磁気刺激装置、VR装置などを利用したニューロリハビリテーション実施</t>
  </si>
  <si>
    <t>医療法人社団　苑田会　苑田第二病院</t>
  </si>
  <si>
    <t>早期からのリハビリ介入可能</t>
  </si>
  <si>
    <t>四肢骨折</t>
  </si>
  <si>
    <t>人工透析内科</t>
  </si>
  <si>
    <t>透析リハビリも実施可能</t>
  </si>
  <si>
    <t>医療法人社団すずき病院</t>
  </si>
  <si>
    <t>精神疾患との合併症のリハビリテーション</t>
  </si>
  <si>
    <t>精神疾患合併の運動器・脳血管などのリハビリ目的の入院可</t>
  </si>
  <si>
    <t>神経難病の継続治療</t>
  </si>
  <si>
    <t>神経難病患者の継続治療目的入院可</t>
  </si>
  <si>
    <t>人工呼吸器管理</t>
  </si>
  <si>
    <t>人工呼吸器管理が必要な患者の入院可</t>
  </si>
  <si>
    <t>認知症のある方の入院可</t>
  </si>
  <si>
    <t>精神疾患に対する治療</t>
  </si>
  <si>
    <t>開放病棟で可能な方の入院可</t>
  </si>
  <si>
    <t>医療法人社団俊和会　寺田病院</t>
  </si>
  <si>
    <t>肛門疾患</t>
  </si>
  <si>
    <t>外科、肛門外科</t>
  </si>
  <si>
    <t>入院・手術加療可能（四段階注射法も可能）</t>
  </si>
  <si>
    <t>胃・大腸ファイバースコピー</t>
  </si>
  <si>
    <t>胃腸内科、外科</t>
  </si>
  <si>
    <t>症例数豊富な医師により実施（セデーション</t>
  </si>
  <si>
    <t>入院手術加療可能</t>
  </si>
  <si>
    <t>博慈会記念総合病院</t>
  </si>
  <si>
    <t>ｃｌｉｐ、バイパス、もやもや病、coiling
急性期血行再建術、血栓回収療法
悪性神経腫瘍・良性腫瘍・中枢性脳腫瘍</t>
  </si>
  <si>
    <t>脊椎・人工関節・関節鏡手術適用疾患</t>
  </si>
  <si>
    <t>胆のう炎等</t>
  </si>
  <si>
    <t>消化器内科外科</t>
  </si>
  <si>
    <t>PTGBD、手術適応</t>
  </si>
  <si>
    <t>桜会病院</t>
  </si>
  <si>
    <t>急性期の治療後、継続的な医療管理や行為が必要な入院管理</t>
  </si>
  <si>
    <t>医療法人社団高山整形外科病院</t>
  </si>
  <si>
    <t>かつしか江戸川病院</t>
  </si>
  <si>
    <t>地域包括ケア病床があるため自宅退院前のリハビリテーション実施可能</t>
  </si>
  <si>
    <t>血液内科専門医在籍</t>
  </si>
  <si>
    <t>医療法人社団五十鈴会坂本病院</t>
  </si>
  <si>
    <t>疾患別リハビリテーション</t>
  </si>
  <si>
    <t>脳血管・呼吸器・運動器リハビリテーション</t>
  </si>
  <si>
    <t>同愛記念病院</t>
  </si>
  <si>
    <t>虚血性心疾患、不整脈、閉塞性動脈硬化症</t>
  </si>
  <si>
    <t>心臓・末梢血管カテーテルインターベンション、不整脈カテーテルアブレーション、ペースメーカー植込み術</t>
  </si>
  <si>
    <t>肩腱板断裂、股関節、膝関節疾患</t>
  </si>
  <si>
    <t>関節鏡下修復術
人工関節置換術</t>
  </si>
  <si>
    <t>尿路悪性腫瘍、下部尿路疾患、尿路結石</t>
  </si>
  <si>
    <t>低侵襲尿路内視鏡手術（レーザー等）、ロボット支援内視鏡手術</t>
  </si>
  <si>
    <t>肝臓、胆膵、消化管領域疾患</t>
  </si>
  <si>
    <t>ラジオ波焼灼療法、内視鏡的ステント留置術、内視鏡的粘膜下層剥離術、内視鏡的逆行性胆道膵管造影</t>
  </si>
  <si>
    <t>胸部悪性腫瘍、胸水、間質性肺炎</t>
  </si>
  <si>
    <t>気管支鏡、胸腔鏡、胸腔ドレナージ、薬物療法、ネーザルハイフロー、非侵襲的陽圧換気</t>
  </si>
  <si>
    <t>東京都立東部療育センター</t>
  </si>
  <si>
    <t>重症心身障害児施設</t>
  </si>
  <si>
    <t>順天堂大学医学部附属順天堂東京江東高齢者医療センター</t>
  </si>
  <si>
    <t>メンタルクリニック</t>
  </si>
  <si>
    <t>合併症に対する治療可能</t>
  </si>
  <si>
    <t>脳神経内科・外科</t>
  </si>
  <si>
    <t>精神症状により精神病棟入院も可能</t>
  </si>
  <si>
    <t>検査・治療可能</t>
  </si>
  <si>
    <t>呼吸器内科・外科</t>
  </si>
  <si>
    <t>診断から手術まで可能</t>
  </si>
  <si>
    <t>結腸良性・悪性腫瘍</t>
  </si>
  <si>
    <t>昭和大学江東豊洲病院</t>
  </si>
  <si>
    <t>後天性心疾患</t>
  </si>
  <si>
    <t>積極的僧帽弁形成術の実施</t>
  </si>
  <si>
    <t>社会医療法人社団　森山医会　森山記念病院</t>
  </si>
  <si>
    <t>t-PA治療、開頭、血管内治療など</t>
  </si>
  <si>
    <t>胃癌・大腸癌</t>
  </si>
  <si>
    <t>開腹・腹腔鏡下・内視鏡での手術など</t>
  </si>
  <si>
    <t>心筋梗塞・狭心症・不整脈</t>
  </si>
  <si>
    <t>緊急カテーテル治療・アブレーション治療など</t>
  </si>
  <si>
    <t>骨折・人工関節置換術・人工骨頭挿入術</t>
  </si>
  <si>
    <t>急性期治療から早期リハビリまで受入可</t>
  </si>
  <si>
    <t>腎臓内科（人工透析）</t>
  </si>
  <si>
    <t>医療法人社団理弘会　岩倉病院</t>
  </si>
  <si>
    <t>自然分娩</t>
  </si>
  <si>
    <t>異常分娩</t>
  </si>
  <si>
    <t>子宮脱</t>
  </si>
  <si>
    <t>福生市</t>
  </si>
  <si>
    <t>医療法人社団悦伝会　目白第二病院</t>
  </si>
  <si>
    <t>日の出町</t>
  </si>
  <si>
    <t>大久野病院</t>
  </si>
  <si>
    <t>廃用症候群リハビリテーション</t>
  </si>
  <si>
    <t>脳血管疾患後遺症、心不全、神経難病等の長期療養可能</t>
  </si>
  <si>
    <t>回復期病名以外の病名で在宅復帰希望の方の受入可</t>
  </si>
  <si>
    <t>医療法人永寿会　陵北病院</t>
  </si>
  <si>
    <t>呼吸器はなし</t>
  </si>
  <si>
    <t>尿路感染の薬物療法</t>
  </si>
  <si>
    <t>廃用、認知症　　薬物療法</t>
  </si>
  <si>
    <t>看取り</t>
  </si>
  <si>
    <t>低栄養　　　　　摂食機能障害</t>
  </si>
  <si>
    <t>医療法人社団小松会　聖パウロ病院</t>
  </si>
  <si>
    <t>内科系疾患</t>
  </si>
  <si>
    <t>老年内科</t>
  </si>
  <si>
    <t>急性期治療後や施設・自宅等で食欲不振などでお困りの方もご相談ください</t>
  </si>
  <si>
    <t>疾患別リハビリテーションも実施</t>
  </si>
  <si>
    <t>BPSDが顕著な方でもご相談ください</t>
  </si>
  <si>
    <t>医療法人財団中山会 八王子消化器病院</t>
  </si>
  <si>
    <t>開腹手術、腹腔鏡下手術等</t>
  </si>
  <si>
    <t>内視鏡的粘膜下層剥離術、内視鏡的逆行性胆管膵管造影等</t>
  </si>
  <si>
    <t>根治目的、延命目的等</t>
  </si>
  <si>
    <t>腸閉塞、胆石・胆嚢炎、虫垂炎、鼠径ヘルニア等</t>
  </si>
  <si>
    <t>胃潰瘍・十二指腸潰瘍、結腸憩室炎、潰瘍性大腸炎、クローン病等</t>
  </si>
  <si>
    <t>多摩丘陵病院</t>
  </si>
  <si>
    <t>全身疾患有する患者も入院で手術可能</t>
  </si>
  <si>
    <t>消化器系疾患、手術・内視鏡治療</t>
  </si>
  <si>
    <t>専門医によるすべての消化器系疾患の手術と内視鏡治療が可能</t>
  </si>
  <si>
    <t>回復期リハ病棟あり・術後リハ継続可能</t>
  </si>
  <si>
    <t>老年疾患</t>
  </si>
  <si>
    <t>地域包括ケア病棟あり</t>
  </si>
  <si>
    <t>脳卒中・骨折に対するリハビリ</t>
  </si>
  <si>
    <t>発症から早期の受け入れが可能</t>
  </si>
  <si>
    <t>医療法人社団史世会 町田胃腸病院</t>
  </si>
  <si>
    <t>大腸ポリープ切除</t>
  </si>
  <si>
    <t>入院可</t>
  </si>
  <si>
    <t>白内障術</t>
  </si>
  <si>
    <t>町田市民病院</t>
  </si>
  <si>
    <t>ハイリスク妊娠</t>
  </si>
  <si>
    <t>地域周産期母子医療センターとしてNICUあり</t>
  </si>
  <si>
    <t>グレイス病院</t>
  </si>
  <si>
    <t>内科系疾患全般</t>
  </si>
  <si>
    <t>急性期から転院先として在宅療養介護が困難なケースが殆どであり、傷病名は多岐にわたっています</t>
  </si>
  <si>
    <t>天本病院</t>
  </si>
  <si>
    <t>骨折、筋損傷</t>
  </si>
  <si>
    <t>回復期ﾘﾊﾋﾞﾘﾃｰｼｮﾝ</t>
  </si>
  <si>
    <t>脳血管疾患のリハビリテーション</t>
  </si>
  <si>
    <t>神経難病、遷延性意識障害</t>
  </si>
  <si>
    <t>神経内科、内科</t>
  </si>
  <si>
    <t>特殊疾患病棟、急性期一般</t>
  </si>
  <si>
    <t>急性期一般、地域包括ケア病棟</t>
  </si>
  <si>
    <t>医療法人徳洲会　東京西徳洲会病院</t>
  </si>
  <si>
    <t>心疾患、心臓カテーテル治療</t>
  </si>
  <si>
    <t>PCI、アブレーション（２４時間体制）</t>
  </si>
  <si>
    <t>乳がん、乳腺悪性腫瘍手術</t>
  </si>
  <si>
    <t>乳腺腫瘍科</t>
  </si>
  <si>
    <t>手術、化学療法、放射線治療（外照射、小線源治療）</t>
  </si>
  <si>
    <t>顎顔面外傷、口腔内悪性腫瘍、手術</t>
  </si>
  <si>
    <t>歯科インプラント、抜歯も対応しています。
　　　　</t>
  </si>
  <si>
    <t>消化器疾患、外科的手術、内視鏡的手術</t>
  </si>
  <si>
    <t>外科、消化器内科</t>
  </si>
  <si>
    <t>２４時間体制で治療しています。</t>
  </si>
  <si>
    <t>骨折、観血的手術</t>
  </si>
  <si>
    <t>国分寺市</t>
  </si>
  <si>
    <t>社会福祉法人浴光会　国分寺病院</t>
  </si>
  <si>
    <t>独立行政法人国立病院機構村山医療センター</t>
  </si>
  <si>
    <t>障害者病棟（回復期）で自立に向けてのリハビリテーションも受入可能</t>
  </si>
  <si>
    <t>医療法人啓仁会吉祥寺南病院</t>
  </si>
  <si>
    <t>肩・膝・股関節に対する手術</t>
  </si>
  <si>
    <t>関節鏡手術や人工関節置換術、再生医療など</t>
  </si>
  <si>
    <t>脳血管障害に対する救命医療</t>
  </si>
  <si>
    <t>外科的手術に加え血管内手術にも対応</t>
  </si>
  <si>
    <t>急性期から回復期までシームレスな対応、STの配置も充実</t>
  </si>
  <si>
    <t>大腿骨・股関節・膝関節の骨折</t>
  </si>
  <si>
    <t>一般財団法人天誠会武蔵境病院</t>
  </si>
  <si>
    <t>在宅酸素導入しての退院調整</t>
  </si>
  <si>
    <t>腎疾患・腎炎、血管炎・膠原病等の投薬治療</t>
  </si>
  <si>
    <t>骨折術後のリハビリテーション</t>
  </si>
  <si>
    <t>地域包括ケア病床にてPT,OTをメインにリハビリ実施。退院時の家族指導等に力を入れている。</t>
  </si>
  <si>
    <t>糖尿病、インスリン療法</t>
  </si>
  <si>
    <t>栄養管理、インスリン自己注射にかかる指導をしての退院調整</t>
  </si>
  <si>
    <t>パーキンソン病、脳梗塞等のリハビリテーション</t>
  </si>
  <si>
    <t>内科、
リハビリテーション科</t>
  </si>
  <si>
    <t>難病の方は医療療養病床で対応。STによる摂食嚥下評価等行い、家族指導を含む退院支援が行える。</t>
  </si>
  <si>
    <t>366リハビリテーション病院</t>
  </si>
  <si>
    <t>医療法人社団慈敬会府中医王病院</t>
  </si>
  <si>
    <t>消化器科</t>
  </si>
  <si>
    <t>調布市</t>
  </si>
  <si>
    <t>医療法人社団東山会　調布東山病院</t>
  </si>
  <si>
    <t>誤嚥性肺炎・薬物療法</t>
  </si>
  <si>
    <t>嚥下機能評価・嚥下リハビリテーションが実施可能 ☆1‐5欄では表し切れないのでこちらに記載します。当院は高齢者救急（3次適応以外）に対して、総合医的対応を行っています。</t>
  </si>
  <si>
    <t>急性腎障害/慢性腎臓病・透析導入</t>
  </si>
  <si>
    <t>維持透析への移行もワンストップで対応可能</t>
  </si>
  <si>
    <t>尿路感染症・薬物療法</t>
  </si>
  <si>
    <t>認知症、高齢者の対応も可能</t>
  </si>
  <si>
    <t>高齢者の心不全・薬物療法</t>
  </si>
  <si>
    <t>高齢者の末期心不全に対し、在宅診療への移行も含めて対応可能</t>
  </si>
  <si>
    <t>消化管悪性腫瘍・手術療法</t>
  </si>
  <si>
    <t>高齢者、維持透析患者の対応も可能</t>
  </si>
  <si>
    <t>小金井市</t>
  </si>
  <si>
    <t>聖ヨハネ会桜町病院</t>
  </si>
  <si>
    <t>脊椎疾患、関節疾患</t>
  </si>
  <si>
    <t>脊椎・関節手術から在宅復帰まで</t>
  </si>
  <si>
    <t>在宅復帰までを支援</t>
  </si>
  <si>
    <t>良性腫瘍、分娩</t>
  </si>
  <si>
    <t>腹腔鏡下手術、子宮鏡下手術。無痛分娩</t>
  </si>
  <si>
    <t>悪性疾患、ホスピスケア</t>
  </si>
  <si>
    <t>ホスピス科</t>
  </si>
  <si>
    <t>すべての悪性腫瘍に対応している</t>
  </si>
  <si>
    <t>狛江市</t>
  </si>
  <si>
    <t>東京慈恵会医科大学附属第三病院</t>
  </si>
  <si>
    <t>直腸癌手術</t>
  </si>
  <si>
    <t>TaTME</t>
  </si>
  <si>
    <t>大腸ESD（粘膜下層剥離術）</t>
  </si>
  <si>
    <t>消化器・肝臓内科</t>
  </si>
  <si>
    <t>急性骨髄性白血病</t>
  </si>
  <si>
    <t>人工股関節置換術、骨切り術など</t>
  </si>
  <si>
    <t>頭頸部癌、手術・放射線治療・薬物治療</t>
  </si>
  <si>
    <t>耳鼻咽喉・頭頸部外科</t>
  </si>
  <si>
    <t>緑風荘病院</t>
  </si>
  <si>
    <t>内科（人工透析）</t>
  </si>
  <si>
    <t>医療法人財団緑秀会　田無病院</t>
  </si>
  <si>
    <t>回復期リハ・地域包括ケアでの受入可能</t>
  </si>
  <si>
    <t>運動期リハビリテーション</t>
  </si>
  <si>
    <t>一般病棟・地域包括ケアでの受入可能</t>
  </si>
  <si>
    <t>消化器系疾患術後</t>
  </si>
  <si>
    <t>外科・消化器科</t>
  </si>
  <si>
    <t>内科・外科</t>
  </si>
  <si>
    <t>医療法人社団時正会　佐々総合病院</t>
  </si>
  <si>
    <t>手術症例や化学療法など</t>
  </si>
  <si>
    <t>脳卒中（t-PA・血管内・開頭）</t>
  </si>
  <si>
    <t>日本脳卒中学会1次脳卒中センター</t>
  </si>
  <si>
    <t>周産期・婦人科系疾患（鏡視下手術）</t>
  </si>
  <si>
    <t>産科・婦人科</t>
  </si>
  <si>
    <t>24時間体制・無痛分娩（検討）</t>
  </si>
  <si>
    <t>外傷、変性疾患（鏡視下手術含む）</t>
  </si>
  <si>
    <t>骨折、関節疾患、脊椎、股関節など</t>
  </si>
  <si>
    <t>急性冠症候群（カテーテル）</t>
  </si>
  <si>
    <t>ＰＣＩ</t>
  </si>
  <si>
    <t>東京女子医科大学附属足立医療センター</t>
  </si>
  <si>
    <t>救急医療科/ACSセンター</t>
  </si>
  <si>
    <t>急性循環器疾患</t>
  </si>
  <si>
    <t>心臓血管診療部</t>
  </si>
  <si>
    <t>産婦人科・新生児科</t>
  </si>
  <si>
    <t>医療法人社団けいせい会 東京北部病院</t>
  </si>
  <si>
    <t>消化器がん、胆石、ヘルニアなど</t>
  </si>
  <si>
    <t>内視鏡手術、開腹手術、抗がん剤治療など
EMR、ESD、ERCP、ESTなど</t>
  </si>
  <si>
    <t>四肢の骨折</t>
  </si>
  <si>
    <t>手術治療</t>
  </si>
  <si>
    <t>狭心症、不整脈など</t>
  </si>
  <si>
    <t>心臓カテーテル治療、ペースメーカー植え込みなど</t>
  </si>
  <si>
    <t>肺炎、COPDなど</t>
  </si>
  <si>
    <t>脳梗塞、正常圧水頭症など</t>
  </si>
  <si>
    <t>脳血管内手術(血栓回収術、コイリングなど)、LPシャント</t>
  </si>
  <si>
    <t>岡本病院</t>
  </si>
  <si>
    <t>人工呼吸管理可能</t>
  </si>
  <si>
    <t>低酸素脳症</t>
  </si>
  <si>
    <t>うしお病院</t>
  </si>
  <si>
    <t>手術疾患</t>
  </si>
  <si>
    <t>消化器外科・外科</t>
  </si>
  <si>
    <t>腸閉塞</t>
  </si>
  <si>
    <t>大腿骨近位部骨折</t>
  </si>
  <si>
    <t>手術</t>
  </si>
  <si>
    <t>肺炎・尿路感染症</t>
  </si>
  <si>
    <t>社会医療法人財団大和会　武蔵村山病院</t>
  </si>
  <si>
    <t>泌尿器外科手術一般に対応</t>
  </si>
  <si>
    <t>腹腔鏡下手術</t>
  </si>
  <si>
    <t>高齢者も含む</t>
  </si>
  <si>
    <t>多疾患併存高齢者</t>
  </si>
  <si>
    <t>多疾患の治療調整と退院調整</t>
  </si>
  <si>
    <t>医療法人社団晃山会松江病院</t>
  </si>
  <si>
    <t>骨折　観血的整復固定術</t>
  </si>
  <si>
    <t>運動リハ早期実施可能</t>
  </si>
  <si>
    <t>内視鏡</t>
  </si>
  <si>
    <t>内科　消化器外科</t>
  </si>
  <si>
    <t>腹腔鏡手術対応可能</t>
  </si>
  <si>
    <t>呼吸器リハ　運動リハ　脳血管疾患リハ</t>
  </si>
  <si>
    <t>地域包括ケア病棟23床、病床28床</t>
  </si>
  <si>
    <t>医療法人社団雅会山本病院</t>
  </si>
  <si>
    <t>誤嚥性肺炎、尿路感染症</t>
  </si>
  <si>
    <t>内科、整形外科</t>
  </si>
  <si>
    <t>長期入院の相談可能、施設との連携</t>
  </si>
  <si>
    <t>医療法人財団同潤会　富士見病院</t>
  </si>
  <si>
    <t>訪問往診</t>
  </si>
  <si>
    <t>高齢者医療</t>
  </si>
  <si>
    <t>自宅への退院に向けた対応</t>
  </si>
  <si>
    <t>医療法人社団成友会小森病院</t>
  </si>
  <si>
    <t>医療法人社団新愛会東府中病院</t>
  </si>
  <si>
    <t>分娩管理</t>
  </si>
  <si>
    <t>早産や重症合併症は対応難です</t>
  </si>
  <si>
    <t>産褥ケア</t>
  </si>
  <si>
    <t>精神科合併は処方難です</t>
  </si>
  <si>
    <t>医療法人社団星風会　井上病院</t>
  </si>
  <si>
    <t>肺炎への薬物療法</t>
  </si>
  <si>
    <t>赤羽リハビリテーション病院</t>
  </si>
  <si>
    <t>対象疾患患者であればすべて受入れ可：呼吸器装着及び透析患者は受入れ不可</t>
  </si>
  <si>
    <t>社会福祉法人　三井記念病院</t>
  </si>
  <si>
    <t>気管支および肺の悪性腫瘍</t>
  </si>
  <si>
    <t>ダヴィンチ手術可（肺悪性腫瘍・良性縦隔腫瘍）</t>
  </si>
  <si>
    <t>狭心症・心不全・心房細動・大動脈解離・急性心筋梗塞</t>
  </si>
  <si>
    <t>東京都CCUネットワーク並びに急性大動脈スーパーネットワークに加盟。TAVI・マイトラクリップ・ウォッチマン・インペラ等実施</t>
  </si>
  <si>
    <t>消化器の悪性腫瘍</t>
  </si>
  <si>
    <t>ダヴィンチ手術可（直腸・大腸）</t>
  </si>
  <si>
    <t>乳房悪性腫瘍</t>
  </si>
  <si>
    <t>乳腺内分泌外科・形成外科</t>
  </si>
  <si>
    <t>診察から手術・乳房再建までの一連の治療を当院で対応可能（シームレスな対応）</t>
  </si>
  <si>
    <t>びまん性大細胞型B細胞性リンパ腫、骨髄異形成症候群、非ホジキンリンパ腫等</t>
  </si>
  <si>
    <t>無菌病床　あり</t>
  </si>
  <si>
    <t>ＮＴＴ東日本関東病院</t>
  </si>
  <si>
    <t>脳腫瘍、脳梗塞、脳血管障害</t>
  </si>
  <si>
    <t>・専門医直通ホットラインあり（24時間365日）
・脳卒中連携パスあり</t>
  </si>
  <si>
    <t>・専門医直通ホットラインあり（24時間365日）</t>
  </si>
  <si>
    <t>内視鏡治療、ラジオ波治療、ロボット手術</t>
  </si>
  <si>
    <t>・専門医直通ホットラインあり（平日9:00～20:00）
・胃・大腸がん連携パスあり</t>
  </si>
  <si>
    <t>手外科、人工関節ロボット手術、脊椎手術</t>
  </si>
  <si>
    <t>・大腿骨頚部骨折連携パスあり</t>
  </si>
  <si>
    <t>悪性リンパ腫、白血病、骨髄異形成症候群</t>
  </si>
  <si>
    <t>総合病院　厚生中央病院</t>
  </si>
  <si>
    <t>・地域包括ケア病棟を有し、急性期後の運動リハビリテーション実施可能
・筋骨系疾患以外に大腿骨頚部骨折を始め、手術（骨折観血的手術・人工骨頭置換術）が必要な四肢の骨折にも対応可能</t>
  </si>
  <si>
    <t>東急株式会社　東急病院</t>
  </si>
  <si>
    <t>運動器リハビリテーション、維持透析</t>
  </si>
  <si>
    <t>入院治療でのリハビリテーションが可能</t>
  </si>
  <si>
    <t>終末期患者（末期がん）への緩和医療</t>
  </si>
  <si>
    <t>泌尿器内科</t>
  </si>
  <si>
    <t>医療法人社団同愛会病院</t>
  </si>
  <si>
    <t>整形外科全般</t>
  </si>
  <si>
    <t>緊急手術については応相談</t>
  </si>
  <si>
    <t>消化器全般</t>
  </si>
  <si>
    <t>糖尿病全般</t>
  </si>
  <si>
    <t>泌尿器科全般</t>
  </si>
  <si>
    <t>乳腺腫瘍全般</t>
  </si>
  <si>
    <t>池上総合病院</t>
    <rPh sb="0" eb="2">
      <t>イケガミ</t>
    </rPh>
    <rPh sb="2" eb="4">
      <t>ソウゴウ</t>
    </rPh>
    <rPh sb="4" eb="6">
      <t>ビョウイン</t>
    </rPh>
    <phoneticPr fontId="1"/>
  </si>
  <si>
    <t>愛育病院</t>
    <rPh sb="0" eb="2">
      <t>アイイク</t>
    </rPh>
    <rPh sb="2" eb="4">
      <t>ビョウイン</t>
    </rPh>
    <phoneticPr fontId="1"/>
  </si>
  <si>
    <t>足立区</t>
    <rPh sb="0" eb="3">
      <t>アダチク</t>
    </rPh>
    <phoneticPr fontId="1"/>
  </si>
  <si>
    <t>武蔵村山市</t>
    <rPh sb="0" eb="4">
      <t>ムサシムラヤマ</t>
    </rPh>
    <phoneticPr fontId="1"/>
  </si>
  <si>
    <t>医療法人社団久保田産婦人科病院</t>
    <rPh sb="0" eb="2">
      <t>イリョウ</t>
    </rPh>
    <rPh sb="2" eb="4">
      <t>ホウジン</t>
    </rPh>
    <rPh sb="4" eb="6">
      <t>シャダン</t>
    </rPh>
    <rPh sb="6" eb="9">
      <t>クボタ</t>
    </rPh>
    <rPh sb="9" eb="13">
      <t>サンフジンカ</t>
    </rPh>
    <rPh sb="13" eb="15">
      <t>ビョウイン</t>
    </rPh>
    <phoneticPr fontId="1"/>
  </si>
  <si>
    <t>苑風会病院</t>
    <rPh sb="0" eb="1">
      <t>ソノ</t>
    </rPh>
    <rPh sb="1" eb="2">
      <t>フウ</t>
    </rPh>
    <rPh sb="2" eb="3">
      <t>カイ</t>
    </rPh>
    <rPh sb="3" eb="5">
      <t>ビョウイン</t>
    </rPh>
    <phoneticPr fontId="1"/>
  </si>
  <si>
    <t>みなみ野循環器病院</t>
    <rPh sb="3" eb="4">
      <t>ノ</t>
    </rPh>
    <rPh sb="4" eb="7">
      <t>ジュンカンキ</t>
    </rPh>
    <rPh sb="7" eb="9">
      <t>ビョウイン</t>
    </rPh>
    <phoneticPr fontId="1"/>
  </si>
  <si>
    <t>医療法人社団長尽会長久保病院</t>
    <rPh sb="0" eb="2">
      <t>イリョウ</t>
    </rPh>
    <rPh sb="2" eb="4">
      <t>ホウジン</t>
    </rPh>
    <rPh sb="4" eb="6">
      <t>シャダン</t>
    </rPh>
    <rPh sb="6" eb="7">
      <t>チョウ</t>
    </rPh>
    <rPh sb="7" eb="8">
      <t>ツ</t>
    </rPh>
    <rPh sb="8" eb="9">
      <t>カイ</t>
    </rPh>
    <rPh sb="9" eb="12">
      <t>ナガクボ</t>
    </rPh>
    <rPh sb="12" eb="14">
      <t>ビョウイン</t>
    </rPh>
    <phoneticPr fontId="1"/>
  </si>
  <si>
    <t>医療法人財団同仁記念会　明和病院</t>
  </si>
  <si>
    <t>末期腎不全</t>
  </si>
  <si>
    <t>血液透析</t>
  </si>
  <si>
    <t>内科・ﾘﾊﾋﾞﾘﾃｰｼｮﾝ</t>
  </si>
  <si>
    <t>東都文京病院</t>
  </si>
  <si>
    <t>歯科、耳鼻科による嚥下評価可能
COVID-19感染症病棟あり軽症患者入院可</t>
  </si>
  <si>
    <t>骨折非観血的整復術及び観血的整復固定術</t>
  </si>
  <si>
    <t>イレウス、急性胆嚢炎の薬物療法及びドレナージ術</t>
  </si>
  <si>
    <t>透析患者のリハビリ目的入院可能</t>
  </si>
  <si>
    <t>一般財団法人　慈愛病院</t>
  </si>
  <si>
    <t>注射・投薬・検査等
リハビリテーションにおける維持療法</t>
  </si>
  <si>
    <t>注射・投薬・検査等</t>
  </si>
  <si>
    <t>胃癌・乳癌</t>
  </si>
  <si>
    <t>医療法人社団京浜会　京浜病院</t>
  </si>
  <si>
    <t>重症意識障害
神経疾患末期</t>
  </si>
  <si>
    <t>医療法人社団大坪会　三軒茶屋病院</t>
  </si>
  <si>
    <t>透析患者の長期入院可</t>
  </si>
  <si>
    <t>医療法人財団アドベンチスト会東京衛生アドベンチスト病院</t>
  </si>
  <si>
    <t>肺炎の薬物治療</t>
  </si>
  <si>
    <t>胃腸系外科的処置</t>
  </si>
  <si>
    <t>24時間無痛分娩可能</t>
  </si>
  <si>
    <t>末期がん</t>
  </si>
  <si>
    <t>ペインコントロール　看取り</t>
  </si>
  <si>
    <t>清川病院</t>
    <rPh sb="0" eb="2">
      <t>キヨカワ</t>
    </rPh>
    <rPh sb="2" eb="4">
      <t>ビョウイン</t>
    </rPh>
    <phoneticPr fontId="1"/>
  </si>
  <si>
    <t>明理会中央総合病院</t>
  </si>
  <si>
    <t>回復期病棟ある為、リハビリもあわせて可</t>
  </si>
  <si>
    <t>帝京大学医学部附属病院</t>
  </si>
  <si>
    <t>急性心筋梗塞・弁膜症・大動脈疾患</t>
  </si>
  <si>
    <t>循環器センター</t>
  </si>
  <si>
    <t>PCI・TAVI・Mitraclip・Watchman・ステントフラフト</t>
  </si>
  <si>
    <t>脳梗塞・くも膜下出血・脳動脈瘤</t>
  </si>
  <si>
    <t>脳卒中センター</t>
  </si>
  <si>
    <t>機械的血栓回収術・フローダイバーターステント・脳血管コイル塞栓術</t>
  </si>
  <si>
    <t>帝京がんセンター</t>
  </si>
  <si>
    <t>ロボット支援下手術・内視鏡的粘膜下層剥離術（ESD）・強度変調放射線治療（IMRT）</t>
  </si>
  <si>
    <t>人工関節置換手術</t>
  </si>
  <si>
    <t>整形外科・外傷センター</t>
  </si>
  <si>
    <t>ロボット支援人工関節手術</t>
  </si>
  <si>
    <t>和通分娩・セミオープンシステム</t>
  </si>
  <si>
    <t>産婦人科・麻酔科</t>
  </si>
  <si>
    <t>和通分娩・分娩を当院で行うセミオープンシステムを実施</t>
  </si>
  <si>
    <t>大泉生協病院</t>
  </si>
  <si>
    <t>インシュリン自己注射導入</t>
  </si>
  <si>
    <t>胃ろう調節</t>
  </si>
  <si>
    <t>在宅酸素</t>
  </si>
  <si>
    <t>医療法人社団藤寿会佐藤病院</t>
    <rPh sb="0" eb="2">
      <t>イリョウ</t>
    </rPh>
    <rPh sb="2" eb="4">
      <t>ホウジン</t>
    </rPh>
    <rPh sb="4" eb="6">
      <t>シャダン</t>
    </rPh>
    <rPh sb="6" eb="7">
      <t>フジ</t>
    </rPh>
    <rPh sb="7" eb="8">
      <t>ジュ</t>
    </rPh>
    <rPh sb="8" eb="9">
      <t>カイ</t>
    </rPh>
    <rPh sb="9" eb="11">
      <t>サトウ</t>
    </rPh>
    <rPh sb="11" eb="13">
      <t>ビョウイン</t>
    </rPh>
    <phoneticPr fontId="1"/>
  </si>
  <si>
    <t>圧迫骨折、恥座骨折</t>
  </si>
  <si>
    <t>保存加療、受入れ可、リハビリテーション可</t>
  </si>
  <si>
    <t>人工呼吸器可</t>
  </si>
  <si>
    <t>コロナCOVID19羅患後</t>
  </si>
  <si>
    <t>リハビリテーション可</t>
  </si>
  <si>
    <t>UTI</t>
  </si>
  <si>
    <t>薬物治療可</t>
  </si>
  <si>
    <t>医療法人社団杏精会岡田病院</t>
  </si>
  <si>
    <t>肺炎（薬物療法）</t>
  </si>
  <si>
    <t>急性腹症、消化管出血（止血術、補液）</t>
  </si>
  <si>
    <t>等潤病院</t>
  </si>
  <si>
    <t>悪性腫瘍、内視鏡的大腸ポリープ切除、胆嚢炎、虫垂炎</t>
  </si>
  <si>
    <t>腹腔鏡最小侵襲手術を実施
病状に応じた化学療法を患者に合わせて実施</t>
  </si>
  <si>
    <t>肺がん、COPD、間質性肺炎、喘息</t>
  </si>
  <si>
    <t>呼吸器学会専門医常駐</t>
  </si>
  <si>
    <t>最小侵襲手術を実施、膝・手の外専門医常駐
脊椎専門医常駐</t>
  </si>
  <si>
    <t>脳血管・整形・心臓リハビリ</t>
  </si>
  <si>
    <t>急性期病床あるため発症早期又は複合疾患も受け入れ可、透析患者の入院可</t>
  </si>
  <si>
    <t>心臓カテーテル治療、血管造影</t>
  </si>
  <si>
    <t>心臓カテーテル専門医常駐</t>
  </si>
  <si>
    <t>葛飾リハビリテーション</t>
  </si>
  <si>
    <t>医療法人社団三秀会羽村三慶病院</t>
  </si>
  <si>
    <t>脳梗塞　脳血管疾患リハビリテーション</t>
  </si>
  <si>
    <t>訪問リハビリ、通所リハビリ等退院後の支援あり</t>
  </si>
  <si>
    <t>股関節、大腿近位の骨折　運動器リハビリテーション</t>
  </si>
  <si>
    <t>肺炎　薬物療法とリハビリテーション</t>
  </si>
  <si>
    <t>医療法人社団永生会みなみ野病院</t>
  </si>
  <si>
    <t>脳外科専門医配置のため重症者の受入検討可</t>
  </si>
  <si>
    <t>各疾患別・嚥下リハビリテーションも実施可能</t>
  </si>
  <si>
    <t>手術適応外の高齢者で保存的治療であれば、サブアキュートでの受け入れ可（リハも可能）</t>
  </si>
  <si>
    <t>緩和ケア病棟（25床）</t>
  </si>
  <si>
    <t>医療法人社団創生会　町田病院</t>
  </si>
  <si>
    <t>外科手術、内視鏡手術、内視鏡検査</t>
  </si>
  <si>
    <t>外科、消化器外科、外科肛門科</t>
  </si>
  <si>
    <t>内科、循環器内科</t>
  </si>
  <si>
    <t>体動困難、ｲﾝｽﾘﾝ教育、食事摂取困難等</t>
  </si>
  <si>
    <t>レスパイト</t>
  </si>
  <si>
    <t>全科</t>
  </si>
  <si>
    <t>医療法人財団立川中央病院</t>
  </si>
  <si>
    <t>手術、化学療法</t>
  </si>
  <si>
    <t>手術、リハビリ</t>
  </si>
  <si>
    <t>膝・股関節専門外来あり</t>
  </si>
  <si>
    <t>子宮筋腫</t>
  </si>
  <si>
    <t>杏林大学医学部付属病院</t>
  </si>
  <si>
    <t>救急診療科</t>
  </si>
  <si>
    <t>高度救命救急センター
東京都ドクターヘリ事業による患者受入れ</t>
  </si>
  <si>
    <t>総合周産期母子医療センター
ハイリスク母体・胎児ならびに新生児の管理</t>
  </si>
  <si>
    <t>低出生体重児</t>
  </si>
  <si>
    <t>高齢者にも積極的な手術を実施</t>
  </si>
  <si>
    <t>眼疾患全般</t>
  </si>
  <si>
    <t>幅広い疾患への対応可能</t>
  </si>
  <si>
    <t>小金井太陽病院</t>
  </si>
  <si>
    <t>手術対応可
リハビリテーション可能</t>
  </si>
  <si>
    <t>脳血管外科</t>
  </si>
  <si>
    <t>急性期病床あるため発症早期から受入可
CT検査可能</t>
  </si>
  <si>
    <t>上下内視鏡検査可能</t>
  </si>
  <si>
    <t>緑成会病院</t>
  </si>
  <si>
    <t>嚥下・高次脳リハビリテーションも実施可能</t>
  </si>
  <si>
    <t>STの摂食機能療法も実施可能</t>
  </si>
  <si>
    <t>軽度肺炎の薬物療法</t>
  </si>
  <si>
    <t>内科治療だけでなく、リハビリテーション介入も可能。</t>
  </si>
  <si>
    <t>重度脳血管疾患</t>
  </si>
  <si>
    <t>医療療養病棟で平均2単位以上のリハビリテーション介入可能</t>
  </si>
  <si>
    <t>終末期の看取り</t>
  </si>
  <si>
    <t>緩和ケア実施可能</t>
  </si>
  <si>
    <t>独立行政法人国立病院機構東京病院</t>
  </si>
  <si>
    <t>喀血、抗酸菌症</t>
  </si>
  <si>
    <t>BAE実施可能、HCUに陰圧個室</t>
  </si>
  <si>
    <t>呼吸器全般</t>
  </si>
  <si>
    <t>呼吸器内科・外科の多数の専門家が対応</t>
  </si>
  <si>
    <t>回復期リハ　I</t>
  </si>
  <si>
    <t>脳血管障害や骨折後のリハビリ。50床</t>
  </si>
  <si>
    <t>神経難病の診断・加療。　40床の障害者病棟</t>
  </si>
  <si>
    <t>30床の緩和ケア病棟。緩和ケア外来もあり。</t>
  </si>
  <si>
    <t>公益財団法人結核予防会　複十字病院</t>
  </si>
  <si>
    <t>呼吸器内科、呼吸器外科、放射線科</t>
  </si>
  <si>
    <t>PET/CT院内設置による迅速な肺がんの診断。内科・外科・リニアック照射を合わせた集学的治療と緩和ケア。</t>
  </si>
  <si>
    <t>大腸がんの集学的治療と緩和ケア</t>
  </si>
  <si>
    <t>内視鏡的治療、手術療法、がん化学療法、リニアック照射を合わせた集学的治療と緩和ケア。</t>
  </si>
  <si>
    <t>乳がんの集学的治療と緩和ケア</t>
  </si>
  <si>
    <t>手術療法、がん化学療法、リニアック照射を合わせた集学的治療と緩和ケア。</t>
  </si>
  <si>
    <t>国が指定する結核高度医療機関として、多剤耐性結核を含む結核の治療を実施。</t>
  </si>
  <si>
    <t>瑞穂町</t>
  </si>
  <si>
    <t>医療法人社団久遠会　みずほ病院</t>
  </si>
  <si>
    <t>術後早期の受入れ可能</t>
  </si>
  <si>
    <t>摂食嚥下機能回復にむけた積極的介入</t>
  </si>
  <si>
    <t>社会医療法人社団一成会木村病院</t>
  </si>
  <si>
    <t>高度急性期後の継続加療、リハ設備もあり</t>
  </si>
  <si>
    <t>呼吸器リハも可能</t>
  </si>
  <si>
    <t>薬物療法・急性期病床での早期リハの実施</t>
  </si>
  <si>
    <t>地域包括ケア病床での最大60日リハが可能</t>
  </si>
  <si>
    <t>シャントトラブル対応可・透析患者の入院可</t>
  </si>
  <si>
    <t>国家公務員共済組合連合会　東京共済病院</t>
  </si>
  <si>
    <t>水頭症・脳卒中　手術</t>
  </si>
  <si>
    <t>乳腺科</t>
  </si>
  <si>
    <t>緩和ケア病棟を有している。
（常勤の緩和ケア内科医２名）</t>
  </si>
  <si>
    <t>消化器（内科・外科）</t>
  </si>
  <si>
    <t>一般社団法人巨樹の会　小金井リハビリテーション病院</t>
  </si>
  <si>
    <t>発症早期から受入可
各種補装具
HONDA歩行アシスト（ロボット）
ワークサンプルを使用した高次脳機能訓練、復職に向けた訓練</t>
  </si>
  <si>
    <t>発症早期から受入可（荷重制限中も可）
各種歩行補助具
マシントレーニング機器
復職に向けた訓練
義足の作成から、着脱や動作訓練</t>
  </si>
  <si>
    <t>発症早期から受入可
3学会合同呼吸療法認定士
摂食・嚥下リハビリテーションも実施可能</t>
  </si>
  <si>
    <t>発症早期から受入可
心臓リハビリテーション指導士
摂食・嚥下リハビリテーションも実施可能</t>
  </si>
  <si>
    <t>発症早期から受入可
摂食・嚥下リハビリテーションも実施可能</t>
  </si>
  <si>
    <t>品川区</t>
    <rPh sb="0" eb="3">
      <t>シナガワク</t>
    </rPh>
    <phoneticPr fontId="1"/>
  </si>
  <si>
    <t>東京品川病院</t>
  </si>
  <si>
    <t>心不全・心筋梗塞</t>
  </si>
  <si>
    <t>緊急PCI・CAG等の対応も可能</t>
  </si>
  <si>
    <t>脳卒中・脳リハ</t>
  </si>
  <si>
    <t>脳神経外科・リハビリテーション科</t>
  </si>
  <si>
    <t>tPA等の対応可能</t>
  </si>
  <si>
    <t>早期消化器がんなど</t>
  </si>
  <si>
    <t>ESDやERCPなど</t>
  </si>
  <si>
    <t>入院疾患全般</t>
  </si>
  <si>
    <t>心・脳・運動器リハや嚥下・認知症認定看護師の早期介入可</t>
  </si>
  <si>
    <t>コロナ・COPD</t>
  </si>
  <si>
    <t>ECMOの稼働可</t>
  </si>
  <si>
    <t>医療法人社団永生会　永生病院</t>
  </si>
  <si>
    <t>PT・ＯＴ・ＳＴ各種リハビリ</t>
  </si>
  <si>
    <t>パーキンソン病診断後の治療療養</t>
  </si>
  <si>
    <t>認知症療養</t>
  </si>
  <si>
    <t>地域包括ケア</t>
  </si>
  <si>
    <t>最長６０日間のリハビリやレスパイト入院</t>
  </si>
  <si>
    <t>多摩リハビリテーション病院</t>
  </si>
  <si>
    <t>腸閉塞の治療</t>
  </si>
  <si>
    <t>外科にて胃瘻造設も実施</t>
  </si>
  <si>
    <t>神経難病リハビリテーション</t>
  </si>
  <si>
    <t>療養病棟からの在宅復帰も実施</t>
  </si>
  <si>
    <t>稲城市</t>
  </si>
  <si>
    <t>稲城台病院</t>
  </si>
  <si>
    <t>認知症・精神　精神科医のリエゾン</t>
  </si>
  <si>
    <t>飛び降り後や認知症の方のリハ患者対応</t>
  </si>
  <si>
    <t>医療法人社団敏和会西砂川病院</t>
  </si>
  <si>
    <t>２４時間モニター可能</t>
  </si>
  <si>
    <t>脳梗塞後</t>
  </si>
  <si>
    <t>東京都台東区立台東病院</t>
  </si>
  <si>
    <t>総合診療科</t>
  </si>
  <si>
    <t>在宅療養患者で高度急性期治療を要しないもの</t>
  </si>
  <si>
    <t>多疾患罹患の高齢者等</t>
  </si>
  <si>
    <t>多疾患罹患の高齢者、終末期癌患者等</t>
  </si>
  <si>
    <t>社会医療法人社団健友会　中野共立病院</t>
  </si>
  <si>
    <t>脳血管疾患リハビリテーシ</t>
  </si>
  <si>
    <t>回復期リハ・１、平均６単位以上提供可能</t>
  </si>
  <si>
    <t>腰椎圧迫骨折大腿骨頚部骨折手術後</t>
  </si>
  <si>
    <t>慢性腎障害による人工透析患者も受け入れ可</t>
  </si>
  <si>
    <t>慢性腎障害</t>
  </si>
  <si>
    <t>回復期リハビリテーション病棟適応ではない患者のリハビリテーション・在宅調整</t>
  </si>
  <si>
    <t>肺炎・肺気腫・間質性肺炎</t>
  </si>
  <si>
    <t>肺炎・間質性肺炎等の急性期治療</t>
  </si>
  <si>
    <t>慢性心不全急性増悪</t>
  </si>
  <si>
    <t>薬物治療中心</t>
  </si>
  <si>
    <t>杉並リハビリテーション病院</t>
  </si>
  <si>
    <t>脳血管疾患、運動器、廃用症候群リハビリ</t>
  </si>
  <si>
    <t>公立福生病院</t>
  </si>
  <si>
    <t>血栓回収術</t>
  </si>
  <si>
    <t>生物学的製剤による抗体療法など</t>
  </si>
  <si>
    <t>・PCIやPTAなど（虚血性心疾患）
・ペースメーカー植込術（徐脈性不整脈）</t>
  </si>
  <si>
    <t>ESDや腹腔鏡手術など</t>
  </si>
  <si>
    <t>・人工股関節置換術など（股関節症）
・椎弓切除術や腰椎固定術など（腰部脊柱管狭窄症）</t>
  </si>
  <si>
    <t>日本医科大学多摩永山病院</t>
  </si>
  <si>
    <t>救命救急科、脳神経外科、脳神経内科</t>
  </si>
  <si>
    <t>脳梗塞急性期（機械的再開通療法＝血栓回収療法）、くも膜下出血・脳出血の開頭手術、血管内手術、神経内視鏡手術</t>
  </si>
  <si>
    <t>肺癌、間質性肺疾患</t>
  </si>
  <si>
    <t>呼吸器・腫瘍内科</t>
  </si>
  <si>
    <t>呼吸器外科・放射線治療科・病理部と密に連携した集学的な肺癌治療、間質性肺炎急性増悪時にも受け入れ可能な診療体制</t>
  </si>
  <si>
    <t>急性冠症候群、心臓カテーテル治療</t>
  </si>
  <si>
    <t>24時間365日、急性心血管疾患に対する緊急カテーテル検査、冠動脈形成術可能</t>
  </si>
  <si>
    <t>食道・膵臓・大腸・肝臓・胃の癌、胆石症、ヘルニア、虫垂炎</t>
  </si>
  <si>
    <t>食道・膵臓・大腸・肝臓・胃、ヘルニア、胆石症の腹(胸)腔鏡手術、ESD・EST・EUS-FNAやがん薬物治療と腹膜炎、腸閉塞の緊急手術、胃瘻、CVポート可</t>
  </si>
  <si>
    <t>女性診療科・産科</t>
  </si>
  <si>
    <t>超緊急帝王切開、母体救命対応可能</t>
  </si>
  <si>
    <t>立川相互病院</t>
  </si>
  <si>
    <t>虚血性心疾患</t>
  </si>
  <si>
    <t>消化器癌、消化管出血、急性腹症</t>
  </si>
  <si>
    <t>骨折、脊椎疾患、関節疾患</t>
  </si>
  <si>
    <t>消化器癌、内視鏡治療、肝・胆・膵疾患</t>
  </si>
  <si>
    <t>良性・悪性腫瘍</t>
  </si>
  <si>
    <t>医療法人財団慈生会　野村病院</t>
  </si>
  <si>
    <t>整形外科疾患術後リハビリテーション</t>
  </si>
  <si>
    <t>癌終末期緩和ケア</t>
  </si>
  <si>
    <t>在宅療養中のレスパイト入院可</t>
  </si>
  <si>
    <t>青梅慶友病院</t>
  </si>
  <si>
    <t>内科、精神科</t>
  </si>
  <si>
    <t>高齢者の慢性疾患</t>
  </si>
  <si>
    <t>北多摩南部</t>
    <rPh sb="0" eb="3">
      <t>キタタマ</t>
    </rPh>
    <phoneticPr fontId="1"/>
  </si>
  <si>
    <t>医療法人財団紘友会　三鷹病院</t>
  </si>
  <si>
    <t>四肢不自由や難病等</t>
  </si>
  <si>
    <t>障害者施設等病棟と療養病棟併設</t>
  </si>
  <si>
    <t>社会福祉法人賛育会　賛育会病院</t>
  </si>
  <si>
    <t>新生児一過性多呼吸</t>
  </si>
  <si>
    <t>NICU入院</t>
  </si>
  <si>
    <t>卵巣嚢腫</t>
  </si>
  <si>
    <t>腹腔鏡下手術可能</t>
  </si>
  <si>
    <t>大腿骨頚部骨折</t>
  </si>
  <si>
    <t>術後リハビリも可能</t>
  </si>
  <si>
    <t>川崎病</t>
  </si>
  <si>
    <t>在宅復帰等の支援可能</t>
  </si>
  <si>
    <t>医療法人財団 日扇会 第一病院</t>
  </si>
  <si>
    <t>胆嚢炎、腸閉塞、肝硬変治療、胃瘻造設術</t>
  </si>
  <si>
    <t>消化器、肝臓内科</t>
  </si>
  <si>
    <t>上部下部内視鏡検査施行可、緩和ケア麻薬使用可</t>
  </si>
  <si>
    <t>肺炎（誤嚥性肺炎含む）</t>
  </si>
  <si>
    <t>急性期病床もあります。呼吸器リハビリテーション実施可</t>
  </si>
  <si>
    <t>脳梗塞、脳血管疾患リハビリ</t>
  </si>
  <si>
    <t>嚥下リハビリテーション、嚥下造影実施可</t>
  </si>
  <si>
    <t>尿路感染症　慢性心不全増悪治療</t>
  </si>
  <si>
    <t>心臓ペースメーカー外来実施、専門医常勤　　ＣVポート造設可</t>
  </si>
  <si>
    <t>運動器リハビリテーション実施可</t>
  </si>
  <si>
    <t>新渡戸記念中野総合病院</t>
  </si>
  <si>
    <t>ｔＰＡ</t>
  </si>
  <si>
    <t>神経変性疾患・神経免疫疾患の診断と治療</t>
  </si>
  <si>
    <t>狭心症・心筋梗塞</t>
  </si>
  <si>
    <t>消化器疾患</t>
  </si>
  <si>
    <t>緊急内視鏡・緊急手術</t>
  </si>
  <si>
    <t>いずみ記念病院</t>
  </si>
  <si>
    <t>ESD、腹腔鏡下手術、ERCPなど</t>
  </si>
  <si>
    <t>長管骨骨折に対する治療など</t>
  </si>
  <si>
    <t>観血的手術、人工骨頭置換術、リハビリテーションなど</t>
  </si>
  <si>
    <t>肺癌、気胸</t>
  </si>
  <si>
    <t>手術、化学療法など</t>
  </si>
  <si>
    <t>呼吸不全、COPD</t>
  </si>
  <si>
    <t>ネイザルハイフロー、バイパップの使用など</t>
  </si>
  <si>
    <t>リハビリテーション専門医を配置。高次脳機能障害や嚥下機能の評価、訓練が可能。</t>
  </si>
  <si>
    <t>江戸川病院高砂分院</t>
  </si>
  <si>
    <t>回復期以降の慢性期のリハビリテーション及び嚥下リハビリテーションも可能　</t>
  </si>
  <si>
    <t>神経難病等</t>
  </si>
  <si>
    <t>内科　リハビリテーション科</t>
  </si>
  <si>
    <t>在宅療養困難な慢性期症例の受け入れ</t>
  </si>
  <si>
    <t>在宅または施設療養困難な慢性期症例の受け入れ</t>
  </si>
  <si>
    <t>ポストコロナで廃用進行にて自宅または施設復帰困難症例の受け入れ</t>
  </si>
  <si>
    <t>日の出ヶ丘病院</t>
  </si>
  <si>
    <t>肺炎治療</t>
  </si>
  <si>
    <t>高齢者の誤嚥性肺炎等。その他摂食障害、尿路感染等にも対応可。</t>
  </si>
  <si>
    <t>認知症患者の入院可</t>
  </si>
  <si>
    <t>PT・OT在勤</t>
  </si>
  <si>
    <t>稲城市立病院</t>
  </si>
  <si>
    <t>内視鏡治療</t>
  </si>
  <si>
    <t>ESD、ERCP等</t>
  </si>
  <si>
    <t>除圧、固定、経皮的椎体形成等</t>
  </si>
  <si>
    <t>婦人科良性疾患、子宮外妊娠症例への腹腔鏡下手術</t>
  </si>
  <si>
    <t>慢性腎臓疾患</t>
  </si>
  <si>
    <t>CKD教育入院から透析導入、近医紹介まで地域と連携し対応。在宅腹膜透析も取組あり。</t>
  </si>
  <si>
    <t>手術、化学療法、放射線療法に対応可能</t>
  </si>
  <si>
    <t>調布病院</t>
  </si>
  <si>
    <t>肺炎　薬物治療</t>
  </si>
  <si>
    <t>COVID19は軽症まで</t>
  </si>
  <si>
    <t>虫垂炎　胆石　手術</t>
  </si>
  <si>
    <t>骨折・脊椎　手術</t>
  </si>
  <si>
    <t>分娩・入院治療</t>
  </si>
  <si>
    <t>女性医師　特定妊婦についても対応</t>
  </si>
  <si>
    <t>透析科</t>
  </si>
  <si>
    <t>公立昭和病院</t>
  </si>
  <si>
    <t>まちだ丘の上病院</t>
  </si>
  <si>
    <t>ST・OT在籍しているので嚥下・作業リハビリテーションも実施可能</t>
  </si>
  <si>
    <t>脳性麻痺（児）者を中心とした発達障害（障害児（者）を）対象にリハビリテーション</t>
  </si>
  <si>
    <t>糖尿病患者に対しての治療</t>
  </si>
  <si>
    <t>ボトックス注射</t>
  </si>
  <si>
    <t>ボトックス注射とリハビリテーションを一緒に行うことによって、日常生活動作の向上が期待できます。</t>
  </si>
  <si>
    <t>医療法人社団哲仁会井口病院</t>
  </si>
  <si>
    <t>インターベンション治療</t>
  </si>
  <si>
    <t>消化管出血等は24時間対応</t>
  </si>
  <si>
    <t>HTO、TKA、UKA脊柱等の手術</t>
  </si>
  <si>
    <t>術後のリハビリテーションも充実</t>
  </si>
  <si>
    <t>夜間、オーバーナイト実施及び入院可</t>
  </si>
  <si>
    <t>吉祥寺あさひ病院</t>
  </si>
  <si>
    <t>慢性腎臓病</t>
  </si>
  <si>
    <t>慢性疾患での透析患者の入院可</t>
  </si>
  <si>
    <t>透析導入患者の入院可</t>
  </si>
  <si>
    <t>医療法人財団　梅田病院</t>
  </si>
  <si>
    <t>医療法人社団　青梅三慶病院</t>
  </si>
  <si>
    <t>発症早期から相談可</t>
  </si>
  <si>
    <t>外科手術後、治療後による廃用症候群</t>
  </si>
  <si>
    <t>ST、OT、PTリハビリ可</t>
  </si>
  <si>
    <t>北多摩北部</t>
    <rPh sb="0" eb="3">
      <t>キタタマ</t>
    </rPh>
    <phoneticPr fontId="1"/>
  </si>
  <si>
    <t>西東京市</t>
    <rPh sb="0" eb="4">
      <t>ニシトウキョウシ</t>
    </rPh>
    <phoneticPr fontId="1"/>
  </si>
  <si>
    <t>東京都急性期脳卒中医療機関
年間手術件約130件</t>
  </si>
  <si>
    <t>骨折間接的手術、観血的人工骨頭挿入術</t>
  </si>
  <si>
    <t>年間手術件数約200件</t>
  </si>
  <si>
    <t>透析患者の入院治療可</t>
  </si>
  <si>
    <t>肝炎</t>
  </si>
  <si>
    <t>肝臓病内科</t>
  </si>
  <si>
    <t>B型・C型肝炎ウイルスによる 急性肝炎及び慢性肝炎の治療</t>
  </si>
  <si>
    <t>心臓カテーテル法</t>
  </si>
  <si>
    <t>慢性完全閉塞病変、高度石灰化病変、閉塞性動脈硬化症、重症下肢虚血</t>
  </si>
  <si>
    <t>区市町村</t>
    <rPh sb="0" eb="1">
      <t>ク</t>
    </rPh>
    <rPh sb="1" eb="4">
      <t>シチョウソン</t>
    </rPh>
    <phoneticPr fontId="1"/>
  </si>
  <si>
    <t>医療機関名</t>
    <rPh sb="0" eb="2">
      <t>イリョウ</t>
    </rPh>
    <rPh sb="2" eb="4">
      <t>キカン</t>
    </rPh>
    <rPh sb="4" eb="5">
      <t>メイ</t>
    </rPh>
    <phoneticPr fontId="1"/>
  </si>
  <si>
    <t>医療機能</t>
    <rPh sb="0" eb="2">
      <t>イリョウ</t>
    </rPh>
    <rPh sb="2" eb="4">
      <t>キノウ</t>
    </rPh>
    <phoneticPr fontId="1"/>
  </si>
  <si>
    <t>傷病分類</t>
    <rPh sb="0" eb="2">
      <t>ショウビョウ</t>
    </rPh>
    <rPh sb="2" eb="4">
      <t>ブンルイ</t>
    </rPh>
    <phoneticPr fontId="1"/>
  </si>
  <si>
    <t>傷病名・治療法</t>
    <rPh sb="0" eb="2">
      <t>ショウビョウ</t>
    </rPh>
    <rPh sb="2" eb="3">
      <t>メイ</t>
    </rPh>
    <rPh sb="4" eb="7">
      <t>チリョウホウ</t>
    </rPh>
    <phoneticPr fontId="1"/>
  </si>
  <si>
    <t>主な診療科名</t>
    <rPh sb="0" eb="1">
      <t>オモ</t>
    </rPh>
    <rPh sb="2" eb="5">
      <t>シンリョウカ</t>
    </rPh>
    <rPh sb="5" eb="6">
      <t>メイ</t>
    </rPh>
    <phoneticPr fontId="1"/>
  </si>
  <si>
    <t>備考</t>
    <rPh sb="0" eb="2">
      <t>ビコウ</t>
    </rPh>
    <phoneticPr fontId="1"/>
  </si>
  <si>
    <t>地域連携に係る調査票集計結果一覧（各医療機関の強み・特色のある診療分野）</t>
    <rPh sb="17" eb="20">
      <t>カクイリョウ</t>
    </rPh>
    <rPh sb="20" eb="22">
      <t>キカン</t>
    </rPh>
    <rPh sb="23" eb="24">
      <t>ツヨ</t>
    </rPh>
    <rPh sb="26" eb="28">
      <t>トクショク</t>
    </rPh>
    <rPh sb="31" eb="33">
      <t>シンリョウ</t>
    </rPh>
    <rPh sb="33" eb="35">
      <t>ブンヤ</t>
    </rPh>
    <phoneticPr fontId="1"/>
  </si>
  <si>
    <t>圏域</t>
    <rPh sb="0" eb="2">
      <t>ケンイキ</t>
    </rPh>
    <phoneticPr fontId="1"/>
  </si>
  <si>
    <t>区南部</t>
    <rPh sb="0" eb="1">
      <t>ク</t>
    </rPh>
    <rPh sb="1" eb="3">
      <t>ナンブ</t>
    </rPh>
    <phoneticPr fontId="1"/>
  </si>
  <si>
    <t>大田区</t>
    <rPh sb="0" eb="3">
      <t>オオタク</t>
    </rPh>
    <phoneticPr fontId="1"/>
  </si>
  <si>
    <t>地方独立行政法人東京都立病院機構　東京都立荏原病院</t>
    <rPh sb="21" eb="23">
      <t>エバラ</t>
    </rPh>
    <rPh sb="23" eb="25">
      <t>ビョウイン</t>
    </rPh>
    <phoneticPr fontId="1"/>
  </si>
  <si>
    <t>01　高度急性期</t>
    <rPh sb="3" eb="5">
      <t>コウド</t>
    </rPh>
    <rPh sb="5" eb="8">
      <t>キュウセイキ</t>
    </rPh>
    <phoneticPr fontId="3"/>
  </si>
  <si>
    <t>01　神経系疾患</t>
    <rPh sb="3" eb="5">
      <t>シンケイ</t>
    </rPh>
    <rPh sb="5" eb="6">
      <t>ケイ</t>
    </rPh>
    <rPh sb="6" eb="8">
      <t>シッカン</t>
    </rPh>
    <phoneticPr fontId="3"/>
  </si>
  <si>
    <t>脳神経外科</t>
    <rPh sb="0" eb="5">
      <t>ノウシンケイゲカ</t>
    </rPh>
    <phoneticPr fontId="3"/>
  </si>
  <si>
    <t>05　循環器系疾患</t>
    <rPh sb="3" eb="6">
      <t>ジュンカンキ</t>
    </rPh>
    <rPh sb="6" eb="7">
      <t>ケイ</t>
    </rPh>
    <rPh sb="7" eb="9">
      <t>シッカン</t>
    </rPh>
    <phoneticPr fontId="3"/>
  </si>
  <si>
    <t>循環器内科</t>
    <rPh sb="0" eb="3">
      <t>ジュンカンキ</t>
    </rPh>
    <rPh sb="3" eb="5">
      <t>ナイカ</t>
    </rPh>
    <phoneticPr fontId="3"/>
  </si>
  <si>
    <t>02　急性期/サブアキュート</t>
    <rPh sb="3" eb="6">
      <t>キュウセイキ</t>
    </rPh>
    <phoneticPr fontId="3"/>
  </si>
  <si>
    <t>06　消化器系疾患</t>
    <rPh sb="3" eb="6">
      <t>ショウカキ</t>
    </rPh>
    <rPh sb="6" eb="7">
      <t>ケイ</t>
    </rPh>
    <rPh sb="7" eb="9">
      <t>シッカン</t>
    </rPh>
    <phoneticPr fontId="3"/>
  </si>
  <si>
    <t>消化器内科、外科、放射線科</t>
    <rPh sb="0" eb="5">
      <t>ショウカキナイカ</t>
    </rPh>
    <rPh sb="6" eb="8">
      <t>ゲカ</t>
    </rPh>
    <rPh sb="9" eb="13">
      <t>ホウシャセンカ</t>
    </rPh>
    <phoneticPr fontId="3"/>
  </si>
  <si>
    <t>03　回復期/ポストアキュート</t>
    <rPh sb="3" eb="5">
      <t>カイフク</t>
    </rPh>
    <rPh sb="5" eb="6">
      <t>キ</t>
    </rPh>
    <phoneticPr fontId="3"/>
  </si>
  <si>
    <t>神経内科</t>
    <rPh sb="0" eb="4">
      <t>シンケイナイカ</t>
    </rPh>
    <phoneticPr fontId="3"/>
  </si>
  <si>
    <t>07　筋骨系疾患</t>
    <rPh sb="3" eb="5">
      <t>キンコツ</t>
    </rPh>
    <rPh sb="5" eb="6">
      <t>ケイ</t>
    </rPh>
    <rPh sb="6" eb="8">
      <t>シッカン</t>
    </rPh>
    <phoneticPr fontId="3"/>
  </si>
  <si>
    <t>整形外科</t>
    <rPh sb="0" eb="4">
      <t>セイケイゲカ</t>
    </rPh>
    <phoneticPr fontId="3"/>
  </si>
  <si>
    <t>骨粗鬆症リエゾンサービス（OLS）設置</t>
    <rPh sb="0" eb="4">
      <t>コツソソウショウ</t>
    </rPh>
    <rPh sb="17" eb="19">
      <t>セッチ</t>
    </rPh>
    <phoneticPr fontId="3"/>
  </si>
  <si>
    <t>区西北部</t>
    <rPh sb="0" eb="1">
      <t>ク</t>
    </rPh>
    <rPh sb="1" eb="4">
      <t>セイホクブ</t>
    </rPh>
    <phoneticPr fontId="1"/>
  </si>
  <si>
    <t>豊島区</t>
    <rPh sb="0" eb="3">
      <t>トシマク</t>
    </rPh>
    <phoneticPr fontId="1"/>
  </si>
  <si>
    <t>12　産婦人科系疾患、分娩</t>
    <rPh sb="3" eb="7">
      <t>サンフジンカ</t>
    </rPh>
    <rPh sb="7" eb="8">
      <t>ケイ</t>
    </rPh>
    <rPh sb="8" eb="10">
      <t>シッカン</t>
    </rPh>
    <rPh sb="11" eb="13">
      <t>ブンベン</t>
    </rPh>
    <phoneticPr fontId="3"/>
  </si>
  <si>
    <t>産婦人科</t>
    <rPh sb="0" eb="4">
      <t>サンフジンカ</t>
    </rPh>
    <phoneticPr fontId="3"/>
  </si>
  <si>
    <t>14　新生児疾患、先天性奇形</t>
    <rPh sb="3" eb="6">
      <t>シンセイジ</t>
    </rPh>
    <rPh sb="6" eb="8">
      <t>シッカン</t>
    </rPh>
    <rPh sb="9" eb="12">
      <t>センテンセイ</t>
    </rPh>
    <rPh sb="12" eb="14">
      <t>キケイ</t>
    </rPh>
    <phoneticPr fontId="3"/>
  </si>
  <si>
    <t>新生児科</t>
    <rPh sb="0" eb="4">
      <t>シンセイジカ</t>
    </rPh>
    <phoneticPr fontId="3"/>
  </si>
  <si>
    <t>13　血液・造血器・免疫臓器の疾患</t>
    <rPh sb="3" eb="5">
      <t>ケツエキ</t>
    </rPh>
    <rPh sb="6" eb="9">
      <t>ゾウケツキ</t>
    </rPh>
    <rPh sb="10" eb="12">
      <t>メンエキ</t>
    </rPh>
    <rPh sb="12" eb="14">
      <t>ゾウキ</t>
    </rPh>
    <rPh sb="15" eb="17">
      <t>シッカン</t>
    </rPh>
    <phoneticPr fontId="3"/>
  </si>
  <si>
    <t>血液内科</t>
    <rPh sb="0" eb="2">
      <t>ケツエキ</t>
    </rPh>
    <rPh sb="2" eb="4">
      <t>ナイカ</t>
    </rPh>
    <phoneticPr fontId="3"/>
  </si>
  <si>
    <t>11　腎・尿路系疾患、男性生殖器系疾患</t>
    <rPh sb="3" eb="4">
      <t>ジン</t>
    </rPh>
    <rPh sb="5" eb="7">
      <t>ニョウロ</t>
    </rPh>
    <rPh sb="7" eb="8">
      <t>ケイ</t>
    </rPh>
    <rPh sb="8" eb="10">
      <t>シッカン</t>
    </rPh>
    <rPh sb="11" eb="13">
      <t>ダンセイ</t>
    </rPh>
    <rPh sb="13" eb="16">
      <t>セイショクキ</t>
    </rPh>
    <rPh sb="16" eb="17">
      <t>ケイ</t>
    </rPh>
    <rPh sb="17" eb="19">
      <t>シッカン</t>
    </rPh>
    <phoneticPr fontId="3"/>
  </si>
  <si>
    <t>泌尿器科</t>
    <rPh sb="0" eb="4">
      <t>ヒニョウキカ</t>
    </rPh>
    <phoneticPr fontId="3"/>
  </si>
  <si>
    <t>南多摩</t>
    <rPh sb="0" eb="3">
      <t>ミナミタマ</t>
    </rPh>
    <phoneticPr fontId="1"/>
  </si>
  <si>
    <t>多摩市</t>
    <rPh sb="0" eb="3">
      <t>タマシ</t>
    </rPh>
    <phoneticPr fontId="1"/>
  </si>
  <si>
    <t>外科・内視鏡外科</t>
    <rPh sb="0" eb="2">
      <t>ゲカ</t>
    </rPh>
    <rPh sb="3" eb="6">
      <t>ナイシキョウ</t>
    </rPh>
    <rPh sb="6" eb="7">
      <t>ソト</t>
    </rPh>
    <rPh sb="7" eb="8">
      <t>カ</t>
    </rPh>
    <phoneticPr fontId="3"/>
  </si>
  <si>
    <t>東京都がん診療連携協力病院（大腸がん）</t>
    <rPh sb="0" eb="3">
      <t>トウキョウト</t>
    </rPh>
    <rPh sb="5" eb="9">
      <t>シンリョウレンケイ</t>
    </rPh>
    <rPh sb="9" eb="13">
      <t>キョウリョクビョウイン</t>
    </rPh>
    <rPh sb="14" eb="16">
      <t>ダイチョウ</t>
    </rPh>
    <phoneticPr fontId="3"/>
  </si>
  <si>
    <t>緩和ケア科</t>
    <rPh sb="0" eb="2">
      <t>カンワ</t>
    </rPh>
    <rPh sb="4" eb="5">
      <t>カ</t>
    </rPh>
    <phoneticPr fontId="3"/>
  </si>
  <si>
    <t>緩和ケア病棟あり</t>
    <rPh sb="0" eb="2">
      <t>カンワ</t>
    </rPh>
    <rPh sb="4" eb="6">
      <t>ビョウトウ</t>
    </rPh>
    <phoneticPr fontId="3"/>
  </si>
  <si>
    <t>関節リウマチ等</t>
    <rPh sb="0" eb="2">
      <t>カンセツ</t>
    </rPh>
    <rPh sb="6" eb="7">
      <t>トウ</t>
    </rPh>
    <phoneticPr fontId="3"/>
  </si>
  <si>
    <t>リウマチ科</t>
    <rPh sb="4" eb="5">
      <t>カ</t>
    </rPh>
    <phoneticPr fontId="3"/>
  </si>
  <si>
    <t>リウマチ・膠原病外来あり
入院診療可</t>
    <rPh sb="5" eb="8">
      <t>コウゲンビョウ</t>
    </rPh>
    <rPh sb="8" eb="10">
      <t>ガイライ</t>
    </rPh>
    <rPh sb="13" eb="17">
      <t>ニュウインシンリョウ</t>
    </rPh>
    <rPh sb="17" eb="18">
      <t>カ</t>
    </rPh>
    <phoneticPr fontId="3"/>
  </si>
  <si>
    <t>区東部</t>
    <rPh sb="0" eb="1">
      <t>ク</t>
    </rPh>
    <rPh sb="1" eb="3">
      <t>トウブ</t>
    </rPh>
    <phoneticPr fontId="1"/>
  </si>
  <si>
    <t>墨田区</t>
    <rPh sb="0" eb="3">
      <t>スミダク</t>
    </rPh>
    <phoneticPr fontId="1"/>
  </si>
  <si>
    <t>地方独立行政法人東京都立病院機構　東京都立墨東病院</t>
    <rPh sb="21" eb="23">
      <t>ボクトウ</t>
    </rPh>
    <rPh sb="23" eb="25">
      <t>ビョウイン</t>
    </rPh>
    <phoneticPr fontId="1"/>
  </si>
  <si>
    <t>18　その他</t>
    <rPh sb="5" eb="6">
      <t>タ</t>
    </rPh>
    <phoneticPr fontId="3"/>
  </si>
  <si>
    <t>胃がん、直腸がん、前立腺がん、子宮良性腫瘍及び初期の子宮体がん</t>
    <rPh sb="15" eb="17">
      <t>シキュウ</t>
    </rPh>
    <rPh sb="17" eb="19">
      <t>リョウセイ</t>
    </rPh>
    <rPh sb="19" eb="21">
      <t>シュヨウ</t>
    </rPh>
    <rPh sb="21" eb="22">
      <t>オヨ</t>
    </rPh>
    <rPh sb="23" eb="25">
      <t>ショキ</t>
    </rPh>
    <rPh sb="26" eb="28">
      <t>シキュウ</t>
    </rPh>
    <rPh sb="28" eb="29">
      <t>カラダ</t>
    </rPh>
    <phoneticPr fontId="3"/>
  </si>
  <si>
    <t>消化器外科、泌尿器科、婦人科</t>
    <rPh sb="0" eb="5">
      <t>ショウカキゲカ</t>
    </rPh>
    <rPh sb="6" eb="10">
      <t>ヒニョウキカ</t>
    </rPh>
    <rPh sb="11" eb="14">
      <t>フジンカ</t>
    </rPh>
    <phoneticPr fontId="3"/>
  </si>
  <si>
    <t>手術支援ロボット「da Vinci（ダヴィンチ）Xi」による手術を実施</t>
    <rPh sb="0" eb="4">
      <t>シュジュツシエン</t>
    </rPh>
    <rPh sb="30" eb="32">
      <t>シュジュツ</t>
    </rPh>
    <rPh sb="33" eb="35">
      <t>ジッシ</t>
    </rPh>
    <phoneticPr fontId="3"/>
  </si>
  <si>
    <t>虚血性心疾患、不整脈、大動脈瘤等</t>
    <rPh sb="15" eb="16">
      <t>トウ</t>
    </rPh>
    <phoneticPr fontId="3"/>
  </si>
  <si>
    <t>循環器科、心臓血管外科</t>
    <rPh sb="0" eb="4">
      <t>ジュンカンキカ</t>
    </rPh>
    <rPh sb="5" eb="9">
      <t>シンゾウケッカン</t>
    </rPh>
    <rPh sb="9" eb="11">
      <t>ゲカ</t>
    </rPh>
    <phoneticPr fontId="3"/>
  </si>
  <si>
    <t>消化器内視鏡検査・治療、気管支鏡検査</t>
  </si>
  <si>
    <t>消化器内科、呼吸器内科</t>
    <rPh sb="0" eb="3">
      <t>ショウカキ</t>
    </rPh>
    <rPh sb="3" eb="5">
      <t>ナイカ</t>
    </rPh>
    <rPh sb="6" eb="9">
      <t>コキュウキ</t>
    </rPh>
    <rPh sb="9" eb="11">
      <t>ナイカ</t>
    </rPh>
    <phoneticPr fontId="3"/>
  </si>
  <si>
    <t>内視鏡センターにおいて、消化器内視鏡検査・治療、気管支鏡検査を実施</t>
    <rPh sb="0" eb="3">
      <t>ナイシキョウ</t>
    </rPh>
    <rPh sb="31" eb="33">
      <t>ジッシ</t>
    </rPh>
    <phoneticPr fontId="3"/>
  </si>
  <si>
    <t>脳梗塞、脳出血、くも膜下出血等</t>
  </si>
  <si>
    <t>脳神経内科、脳神経外科</t>
    <rPh sb="0" eb="1">
      <t>ノウ</t>
    </rPh>
    <rPh sb="1" eb="3">
      <t>シンケイ</t>
    </rPh>
    <rPh sb="3" eb="5">
      <t>ナイカ</t>
    </rPh>
    <rPh sb="6" eb="11">
      <t>ノウシンケイゲカ</t>
    </rPh>
    <phoneticPr fontId="3"/>
  </si>
  <si>
    <t>脳梗塞、脳出血、くも膜下出血等に対応したSCUを設置</t>
    <rPh sb="16" eb="18">
      <t>タイオウ</t>
    </rPh>
    <rPh sb="24" eb="26">
      <t>セッチ</t>
    </rPh>
    <phoneticPr fontId="3"/>
  </si>
  <si>
    <t>人工関節手術</t>
  </si>
  <si>
    <t>整形外科、リウマチ膠原病科</t>
    <rPh sb="0" eb="4">
      <t>セイケイゲカ</t>
    </rPh>
    <rPh sb="9" eb="12">
      <t>コウゲンビョウ</t>
    </rPh>
    <rPh sb="12" eb="13">
      <t>カ</t>
    </rPh>
    <phoneticPr fontId="3"/>
  </si>
  <si>
    <t>人工関節手術のニーズに応えるため、人工関節センターを設置</t>
    <rPh sb="17" eb="21">
      <t>ジンコウカンセツ</t>
    </rPh>
    <rPh sb="26" eb="28">
      <t>セッチ</t>
    </rPh>
    <phoneticPr fontId="3"/>
  </si>
  <si>
    <t>板橋区</t>
    <rPh sb="0" eb="3">
      <t>イタバシク</t>
    </rPh>
    <phoneticPr fontId="1"/>
  </si>
  <si>
    <t>地方独立行政法人東京都立病院機構　東京都立豊島病院</t>
    <rPh sb="21" eb="23">
      <t>トシマ</t>
    </rPh>
    <rPh sb="23" eb="25">
      <t>ビョウイン</t>
    </rPh>
    <phoneticPr fontId="1"/>
  </si>
  <si>
    <t>心臓カテーテル治療</t>
    <rPh sb="0" eb="2">
      <t>シンゾウ</t>
    </rPh>
    <rPh sb="7" eb="9">
      <t>チリョウ</t>
    </rPh>
    <phoneticPr fontId="3"/>
  </si>
  <si>
    <t>PCI,PTCAやRFCA</t>
  </si>
  <si>
    <t>一次脳卒中センターに認定されており、早い段階からのリハビリテーション導入も可能</t>
    <rPh sb="0" eb="2">
      <t>イチジ</t>
    </rPh>
    <rPh sb="2" eb="5">
      <t>ノウソッチュウ</t>
    </rPh>
    <rPh sb="10" eb="12">
      <t>ニンテイ</t>
    </rPh>
    <rPh sb="18" eb="19">
      <t>ハヤ</t>
    </rPh>
    <rPh sb="20" eb="22">
      <t>ダンカイ</t>
    </rPh>
    <rPh sb="34" eb="36">
      <t>ドウニュウ</t>
    </rPh>
    <rPh sb="37" eb="39">
      <t>カノウ</t>
    </rPh>
    <phoneticPr fontId="3"/>
  </si>
  <si>
    <t>24時間対応、複数診療科による総合的なフォローが可能</t>
    <rPh sb="2" eb="4">
      <t>ジカン</t>
    </rPh>
    <rPh sb="4" eb="6">
      <t>タイオウ</t>
    </rPh>
    <rPh sb="7" eb="9">
      <t>フクスウ</t>
    </rPh>
    <rPh sb="9" eb="12">
      <t>シンリョウカ</t>
    </rPh>
    <rPh sb="15" eb="17">
      <t>ソウゴウ</t>
    </rPh>
    <rPh sb="17" eb="18">
      <t>テキ</t>
    </rPh>
    <rPh sb="24" eb="26">
      <t>カノウ</t>
    </rPh>
    <phoneticPr fontId="3"/>
  </si>
  <si>
    <t>腹部救急疾患（ヘルニア、虫垂炎等）</t>
    <rPh sb="0" eb="4">
      <t>フクブキュウキュウ</t>
    </rPh>
    <rPh sb="4" eb="6">
      <t>シッカン</t>
    </rPh>
    <rPh sb="12" eb="14">
      <t>チュウスイ</t>
    </rPh>
    <rPh sb="14" eb="15">
      <t>エン</t>
    </rPh>
    <rPh sb="15" eb="16">
      <t>ナド</t>
    </rPh>
    <phoneticPr fontId="3"/>
  </si>
  <si>
    <t>消化器外科</t>
    <rPh sb="0" eb="5">
      <t>ショウカキゲカ</t>
    </rPh>
    <phoneticPr fontId="3"/>
  </si>
  <si>
    <t>各臓器ごとの専門医が在籍しており、腹痛はじめ吐下血等の緊急対応が24時間可能</t>
    <rPh sb="0" eb="1">
      <t>カク</t>
    </rPh>
    <rPh sb="1" eb="3">
      <t>ゾウキ</t>
    </rPh>
    <rPh sb="6" eb="9">
      <t>センモンイ</t>
    </rPh>
    <rPh sb="10" eb="12">
      <t>ザイセキ</t>
    </rPh>
    <rPh sb="17" eb="19">
      <t>フクツウ</t>
    </rPh>
    <rPh sb="22" eb="23">
      <t>ト</t>
    </rPh>
    <rPh sb="23" eb="25">
      <t>ゲケツ</t>
    </rPh>
    <rPh sb="25" eb="26">
      <t>ナド</t>
    </rPh>
    <rPh sb="27" eb="29">
      <t>キンキュウ</t>
    </rPh>
    <rPh sb="29" eb="31">
      <t>タイオウ</t>
    </rPh>
    <rPh sb="34" eb="36">
      <t>ジカン</t>
    </rPh>
    <rPh sb="36" eb="38">
      <t>カノウ</t>
    </rPh>
    <phoneticPr fontId="3"/>
  </si>
  <si>
    <t>悪性腫瘍</t>
    <rPh sb="0" eb="4">
      <t>アクセイシュヨウ</t>
    </rPh>
    <phoneticPr fontId="3"/>
  </si>
  <si>
    <t>急性期病床での各臓器ごとの専門医による外科、内科的治療から、緩和ケア病床での終末期医療まで対応可能</t>
    <rPh sb="0" eb="3">
      <t>キュウセイキ</t>
    </rPh>
    <rPh sb="3" eb="5">
      <t>ビョウショウ</t>
    </rPh>
    <rPh sb="7" eb="8">
      <t>カク</t>
    </rPh>
    <rPh sb="8" eb="10">
      <t>ゾウキ</t>
    </rPh>
    <rPh sb="13" eb="16">
      <t>センモンイ</t>
    </rPh>
    <rPh sb="19" eb="21">
      <t>ゲカ</t>
    </rPh>
    <rPh sb="22" eb="24">
      <t>ナイカ</t>
    </rPh>
    <rPh sb="24" eb="25">
      <t>テキ</t>
    </rPh>
    <rPh sb="25" eb="27">
      <t>チリョウ</t>
    </rPh>
    <rPh sb="30" eb="32">
      <t>カンワ</t>
    </rPh>
    <rPh sb="34" eb="36">
      <t>ビョウショウ</t>
    </rPh>
    <rPh sb="38" eb="41">
      <t>シュウマツキ</t>
    </rPh>
    <rPh sb="41" eb="43">
      <t>イリョウ</t>
    </rPh>
    <rPh sb="45" eb="47">
      <t>タイオウ</t>
    </rPh>
    <rPh sb="47" eb="49">
      <t>カノウ</t>
    </rPh>
    <phoneticPr fontId="3"/>
  </si>
  <si>
    <t>北多摩南部</t>
    <rPh sb="0" eb="3">
      <t>キタタマ</t>
    </rPh>
    <rPh sb="3" eb="5">
      <t>ナンブ</t>
    </rPh>
    <phoneticPr fontId="1"/>
  </si>
  <si>
    <t>府中市</t>
    <rPh sb="0" eb="3">
      <t>フチュウシ</t>
    </rPh>
    <phoneticPr fontId="1"/>
  </si>
  <si>
    <t>16　外傷・熱傷・中毒</t>
    <rPh sb="3" eb="5">
      <t>ガイショウ</t>
    </rPh>
    <rPh sb="6" eb="8">
      <t>ネッショウ</t>
    </rPh>
    <rPh sb="9" eb="11">
      <t>チュウドク</t>
    </rPh>
    <phoneticPr fontId="3"/>
  </si>
  <si>
    <t>救命・集中治療科</t>
    <rPh sb="0" eb="2">
      <t>キュウメイ</t>
    </rPh>
    <rPh sb="3" eb="8">
      <t>シュウチュウチリョウカ</t>
    </rPh>
    <phoneticPr fontId="3"/>
  </si>
  <si>
    <t>ECMO搬送に特化したECMOカーを導入し、24時間、365日のフルタイムでの対応</t>
  </si>
  <si>
    <t>心不全、心筋梗塞、狭心症、重症不整脈など。手術に関しては、カテーテル手術は冠動脈や末梢血管の慢性完全閉塞病変等難治性病変の治療において豊富な治療実績があります。不整脈治療でも心房細動のカテーテルアブレーションやペースメーカー、植え込み型除細動などの治療も多くの患者さんに行っています。</t>
  </si>
  <si>
    <t>大動脈弁狭窄症に対する低侵襲手術（TAVI）も行っており、これまで開胸手術が難しかった高齢の患者さんや基礎疾患がある患者さんにも治療を行うことができます。</t>
  </si>
  <si>
    <t>消化器癌。早期がん内視鏡治療（ESD、EMR）、肝がんラジオ波焼灼療法などの低侵襲治療。胆膵領域の超音波内視鏡（EUS）。がん化学療法。また手術の場合は、低侵襲な手術を目指し、消化器領域では約8割の症例で胸・腹腔鏡手術を行っています。</t>
    <rPh sb="0" eb="4">
      <t>ショウカキガン</t>
    </rPh>
    <rPh sb="44" eb="48">
      <t>タンスイリョウイキ</t>
    </rPh>
    <rPh sb="49" eb="52">
      <t>チョウオンパ</t>
    </rPh>
    <rPh sb="52" eb="55">
      <t>ナイシキョウ</t>
    </rPh>
    <rPh sb="73" eb="75">
      <t>バアイ</t>
    </rPh>
    <rPh sb="77" eb="80">
      <t>テイシンシュウ</t>
    </rPh>
    <rPh sb="81" eb="83">
      <t>シュジュツ</t>
    </rPh>
    <rPh sb="84" eb="86">
      <t>メザ</t>
    </rPh>
    <phoneticPr fontId="3"/>
  </si>
  <si>
    <t>消化器内科、消化器・一般外科</t>
    <rPh sb="0" eb="5">
      <t>ショウカキナイカ</t>
    </rPh>
    <rPh sb="6" eb="9">
      <t>ショウカキ</t>
    </rPh>
    <rPh sb="10" eb="14">
      <t>イッパンゲカ</t>
    </rPh>
    <phoneticPr fontId="3"/>
  </si>
  <si>
    <t>消化器・一般外科ではロボット支援下手術を行っています。</t>
    <rPh sb="0" eb="3">
      <t>ショウカキ</t>
    </rPh>
    <rPh sb="4" eb="8">
      <t>イッパンゲカ</t>
    </rPh>
    <rPh sb="20" eb="21">
      <t>オコナ</t>
    </rPh>
    <phoneticPr fontId="3"/>
  </si>
  <si>
    <t>切迫早産、合併症を有する妊産婦の管理入院、胎児診断。</t>
    <rPh sb="18" eb="20">
      <t>ニュウイン</t>
    </rPh>
    <phoneticPr fontId="3"/>
  </si>
  <si>
    <t>高度救命救急センターを持つ総合病院併設型の周産期センターとしていかなる母体の疾病にも対応でき、小児病院併設型の周産期センターとしていかなる新生児疾患にも対応できる万能型の母体救命対応総合周産期母子医療センター（スーパー総合周産期センター）です。</t>
  </si>
  <si>
    <t>脳梗塞に対する組織プラスミノゲンアクチベーター（t-PA）による血栓溶解療法。脳血管障害、脳腫瘍、頭部外傷など脳外科領域の疾患全般。脳血管障害に対しては、開頭術、血管内治療どちらでも行えるハイブリッド治療体制を整えており、ほぼすべての脳血管障害の治療を行うことができます。</t>
    <rPh sb="0" eb="3">
      <t>ノウコウソク</t>
    </rPh>
    <rPh sb="4" eb="5">
      <t>タイ</t>
    </rPh>
    <rPh sb="39" eb="44">
      <t>ノウケッカンショウガイ</t>
    </rPh>
    <rPh sb="45" eb="48">
      <t>ノウシュヨウ</t>
    </rPh>
    <rPh sb="49" eb="53">
      <t>トウブガイショウ</t>
    </rPh>
    <rPh sb="55" eb="60">
      <t>ノウゲカリョウイキ</t>
    </rPh>
    <rPh sb="61" eb="65">
      <t>シッカンゼンパン</t>
    </rPh>
    <phoneticPr fontId="3"/>
  </si>
  <si>
    <t>神経・脳血管内科、脳神経外科</t>
    <rPh sb="0" eb="2">
      <t>シンケイ</t>
    </rPh>
    <rPh sb="3" eb="8">
      <t>ノウケッカンナイカ</t>
    </rPh>
    <rPh sb="9" eb="14">
      <t>ノウシンケイゲカ</t>
    </rPh>
    <phoneticPr fontId="3"/>
  </si>
  <si>
    <t>手術技量が特に問われる髄膜腫、聴神経腫瘍をはじめとしたすべての良性脳腫瘍に特に力を入れています。通常のCT、MRIはもちろん、3次元CT、ナビゲーションシステムで手術のシミュレーションを行っています。大脳機能（運動機能、感覚、視覚など）・脳神経機能（視神経、三叉神経、顔面神経、聴神経、嚥下・発声に関係する神経など）温存が必要であれば、手術中電気生理学的モニタリングを併用し、機能温存を目指した摘出術を行っています。</t>
  </si>
  <si>
    <t>区東北部</t>
    <rPh sb="0" eb="1">
      <t>ク</t>
    </rPh>
    <rPh sb="1" eb="4">
      <t>トウホクブ</t>
    </rPh>
    <phoneticPr fontId="1"/>
  </si>
  <si>
    <t>葛飾区</t>
    <rPh sb="0" eb="3">
      <t>カツシカク</t>
    </rPh>
    <phoneticPr fontId="1"/>
  </si>
  <si>
    <t>PCIやEVTなど</t>
  </si>
  <si>
    <t>早期がんに対しては内視鏡治療（EMR・ESD）実施</t>
    <rPh sb="0" eb="2">
      <t>ソウキ</t>
    </rPh>
    <rPh sb="5" eb="6">
      <t>タイ</t>
    </rPh>
    <rPh sb="9" eb="12">
      <t>ナイシキョウ</t>
    </rPh>
    <rPh sb="12" eb="14">
      <t>チリョウ</t>
    </rPh>
    <rPh sb="23" eb="25">
      <t>ジッシ</t>
    </rPh>
    <phoneticPr fontId="3"/>
  </si>
  <si>
    <t>前立腺肥大症に対するHoLEP手術を開始</t>
    <rPh sb="0" eb="3">
      <t>ゼンリツセン</t>
    </rPh>
    <rPh sb="3" eb="6">
      <t>ヒダイショウ</t>
    </rPh>
    <rPh sb="7" eb="8">
      <t>タイ</t>
    </rPh>
    <rPh sb="18" eb="20">
      <t>カイシ</t>
    </rPh>
    <phoneticPr fontId="3"/>
  </si>
  <si>
    <t>婦人科</t>
    <rPh sb="0" eb="3">
      <t>フジンカ</t>
    </rPh>
    <phoneticPr fontId="3"/>
  </si>
  <si>
    <t>子宮脱に対する腹腔鏡下仙骨腟固定術実施</t>
    <rPh sb="0" eb="3">
      <t>シキュウダツ</t>
    </rPh>
    <rPh sb="4" eb="5">
      <t>タイ</t>
    </rPh>
    <rPh sb="7" eb="11">
      <t>フククウキョウカ</t>
    </rPh>
    <rPh sb="17" eb="19">
      <t>ジッシ</t>
    </rPh>
    <phoneticPr fontId="3"/>
  </si>
  <si>
    <t>15　小児疾患</t>
    <rPh sb="3" eb="5">
      <t>ショウニ</t>
    </rPh>
    <rPh sb="5" eb="7">
      <t>シッカン</t>
    </rPh>
    <phoneticPr fontId="3"/>
  </si>
  <si>
    <t>小児アレルギー疾患・急性気管支炎・尿路感染症など</t>
    <rPh sb="0" eb="2">
      <t>ショウニ</t>
    </rPh>
    <rPh sb="7" eb="9">
      <t>シッカン</t>
    </rPh>
    <rPh sb="10" eb="12">
      <t>キュウセイ</t>
    </rPh>
    <rPh sb="12" eb="16">
      <t>キカンシエン</t>
    </rPh>
    <rPh sb="17" eb="19">
      <t>ニョウロ</t>
    </rPh>
    <rPh sb="19" eb="22">
      <t>カンセンショウ</t>
    </rPh>
    <phoneticPr fontId="3"/>
  </si>
  <si>
    <t>小児科</t>
    <rPh sb="0" eb="3">
      <t>ショウニカ</t>
    </rPh>
    <phoneticPr fontId="3"/>
  </si>
  <si>
    <t>区西南部</t>
    <rPh sb="0" eb="1">
      <t>ク</t>
    </rPh>
    <rPh sb="1" eb="4">
      <t>セイナンブ</t>
    </rPh>
    <phoneticPr fontId="1"/>
  </si>
  <si>
    <t>渋谷区</t>
    <rPh sb="0" eb="3">
      <t>シブヤク</t>
    </rPh>
    <phoneticPr fontId="1"/>
  </si>
  <si>
    <t>地方独立行政法人東京都立病院機構　東京都立広尾病院</t>
    <rPh sb="21" eb="23">
      <t>ヒロオ</t>
    </rPh>
    <rPh sb="23" eb="25">
      <t>ビョウイン</t>
    </rPh>
    <phoneticPr fontId="1"/>
  </si>
  <si>
    <t>急性中毒、神経損傷、四肢切断</t>
    <rPh sb="0" eb="4">
      <t>キュウセイチュウドク</t>
    </rPh>
    <rPh sb="5" eb="7">
      <t>シンケイ</t>
    </rPh>
    <rPh sb="7" eb="9">
      <t>ソンショウ</t>
    </rPh>
    <rPh sb="10" eb="14">
      <t>シシセツダン</t>
    </rPh>
    <phoneticPr fontId="3"/>
  </si>
  <si>
    <t>救命救急センター</t>
    <rPh sb="0" eb="2">
      <t>キュウメイ</t>
    </rPh>
    <rPh sb="2" eb="4">
      <t>キュウキュウ</t>
    </rPh>
    <phoneticPr fontId="3"/>
  </si>
  <si>
    <t>他の医療機関では対応困難な重篤な疾病にも対応</t>
    <rPh sb="0" eb="1">
      <t>ホカ</t>
    </rPh>
    <rPh sb="2" eb="4">
      <t>イリョウ</t>
    </rPh>
    <rPh sb="4" eb="6">
      <t>キカン</t>
    </rPh>
    <rPh sb="8" eb="10">
      <t>タイオウ</t>
    </rPh>
    <rPh sb="10" eb="12">
      <t>コンナン</t>
    </rPh>
    <rPh sb="13" eb="15">
      <t>ジュウトク</t>
    </rPh>
    <rPh sb="16" eb="18">
      <t>シッペイ</t>
    </rPh>
    <rPh sb="20" eb="22">
      <t>タイオウ</t>
    </rPh>
    <phoneticPr fontId="3"/>
  </si>
  <si>
    <t>各種疾患</t>
    <rPh sb="0" eb="2">
      <t>カクシュ</t>
    </rPh>
    <rPh sb="2" eb="4">
      <t>シッカン</t>
    </rPh>
    <phoneticPr fontId="3"/>
  </si>
  <si>
    <t>各診療科</t>
    <rPh sb="0" eb="1">
      <t>カク</t>
    </rPh>
    <rPh sb="1" eb="4">
      <t>シンリョウカ</t>
    </rPh>
    <phoneticPr fontId="3"/>
  </si>
  <si>
    <t>画像伝送システムやヘリポート等の設備があり、島しょからの患者の対応可能</t>
    <rPh sb="0" eb="2">
      <t>ガゾウ</t>
    </rPh>
    <rPh sb="2" eb="4">
      <t>デンソウ</t>
    </rPh>
    <rPh sb="14" eb="15">
      <t>ナド</t>
    </rPh>
    <rPh sb="16" eb="18">
      <t>セツビ</t>
    </rPh>
    <rPh sb="22" eb="23">
      <t>トウ</t>
    </rPh>
    <rPh sb="28" eb="30">
      <t>カンジャ</t>
    </rPh>
    <rPh sb="31" eb="33">
      <t>タイオウ</t>
    </rPh>
    <rPh sb="33" eb="35">
      <t>カノウ</t>
    </rPh>
    <phoneticPr fontId="3"/>
  </si>
  <si>
    <t>不整脈</t>
    <rPh sb="0" eb="3">
      <t>フセイミャク</t>
    </rPh>
    <phoneticPr fontId="3"/>
  </si>
  <si>
    <t>循環器科</t>
    <rPh sb="0" eb="4">
      <t>ジュンカンキカ</t>
    </rPh>
    <phoneticPr fontId="3"/>
  </si>
  <si>
    <t>カテーテル、アブレーション、ステントグラフト</t>
  </si>
  <si>
    <t>脳血管障害</t>
    <rPh sb="0" eb="3">
      <t>ノウケッカン</t>
    </rPh>
    <rPh sb="3" eb="5">
      <t>ショウガイ</t>
    </rPh>
    <phoneticPr fontId="3"/>
  </si>
  <si>
    <t>ステント、血栓溶解</t>
    <rPh sb="5" eb="9">
      <t>ケッセンヨウカイ</t>
    </rPh>
    <phoneticPr fontId="3"/>
  </si>
  <si>
    <t>外国人患者の受入れ</t>
    <rPh sb="0" eb="3">
      <t>ガイコクジン</t>
    </rPh>
    <rPh sb="3" eb="5">
      <t>カンジャ</t>
    </rPh>
    <rPh sb="6" eb="8">
      <t>ウケイ</t>
    </rPh>
    <phoneticPr fontId="3"/>
  </si>
  <si>
    <t>区中央部</t>
    <rPh sb="0" eb="1">
      <t>ク</t>
    </rPh>
    <rPh sb="1" eb="3">
      <t>チュウオウ</t>
    </rPh>
    <rPh sb="3" eb="4">
      <t>ブ</t>
    </rPh>
    <phoneticPr fontId="1"/>
  </si>
  <si>
    <t>文京区</t>
    <rPh sb="0" eb="3">
      <t>ブンキョウク</t>
    </rPh>
    <phoneticPr fontId="1"/>
  </si>
  <si>
    <t>地方独立行政法人東京都立病院機構　東京都立駒込病院</t>
    <rPh sb="21" eb="23">
      <t>コマゴメ</t>
    </rPh>
    <rPh sb="23" eb="25">
      <t>ビョウイン</t>
    </rPh>
    <phoneticPr fontId="1"/>
  </si>
  <si>
    <t>消化器内科、肝臓内科、胃外科、大腸外科、肝胆膵外科、食道外科、腫瘍内科、病理科、放射線科</t>
    <rPh sb="0" eb="5">
      <t>ショウカキナイカ</t>
    </rPh>
    <rPh sb="6" eb="10">
      <t>カンゾウナイカ</t>
    </rPh>
    <rPh sb="11" eb="12">
      <t>イ</t>
    </rPh>
    <rPh sb="12" eb="14">
      <t>ゲカ</t>
    </rPh>
    <rPh sb="15" eb="17">
      <t>ダイチョウ</t>
    </rPh>
    <rPh sb="17" eb="19">
      <t>ゲカ</t>
    </rPh>
    <rPh sb="20" eb="23">
      <t>カンタンスイ</t>
    </rPh>
    <rPh sb="23" eb="25">
      <t>ゲカ</t>
    </rPh>
    <rPh sb="26" eb="28">
      <t>ショクドウ</t>
    </rPh>
    <rPh sb="28" eb="30">
      <t>ゲカ</t>
    </rPh>
    <rPh sb="31" eb="33">
      <t>シュヨウ</t>
    </rPh>
    <rPh sb="33" eb="35">
      <t>ナイカ</t>
    </rPh>
    <rPh sb="36" eb="39">
      <t>ビョウリカ</t>
    </rPh>
    <phoneticPr fontId="3"/>
  </si>
  <si>
    <t>内視鏡的早期診断、超音波内視鏡、腹腔鏡下手術、ロボット支援下手術、ラジオ波焼却療法、内視鏡治療、IVR（画像下治療）、術中迅速診断、薬物療法、高精度放射線治療</t>
    <rPh sb="0" eb="4">
      <t>ナイシキョウテキ</t>
    </rPh>
    <rPh sb="4" eb="6">
      <t>ソウキ</t>
    </rPh>
    <rPh sb="6" eb="8">
      <t>シンダン</t>
    </rPh>
    <rPh sb="9" eb="12">
      <t>チョウオンパ</t>
    </rPh>
    <rPh sb="12" eb="15">
      <t>ナイシキョウ</t>
    </rPh>
    <rPh sb="16" eb="20">
      <t>フククウキョウカ</t>
    </rPh>
    <rPh sb="20" eb="22">
      <t>シュジュツ</t>
    </rPh>
    <rPh sb="59" eb="61">
      <t>ジュツチュウ</t>
    </rPh>
    <rPh sb="61" eb="65">
      <t>ジンソクシンダン</t>
    </rPh>
    <rPh sb="66" eb="68">
      <t>ヤクブツ</t>
    </rPh>
    <rPh sb="68" eb="70">
      <t>リョウホウ</t>
    </rPh>
    <rPh sb="71" eb="74">
      <t>コウセイド</t>
    </rPh>
    <phoneticPr fontId="3"/>
  </si>
  <si>
    <t>血液内科、腫瘍内科、輸血・細胞治療科、病理科、放射線科、精神腫瘍科</t>
    <rPh sb="0" eb="4">
      <t>ケツエキナイカ</t>
    </rPh>
    <rPh sb="5" eb="7">
      <t>シュヨウ</t>
    </rPh>
    <rPh sb="7" eb="9">
      <t>ナイカ</t>
    </rPh>
    <rPh sb="10" eb="12">
      <t>ユケツ</t>
    </rPh>
    <rPh sb="13" eb="15">
      <t>サイボウ</t>
    </rPh>
    <rPh sb="15" eb="17">
      <t>チリョウ</t>
    </rPh>
    <rPh sb="17" eb="18">
      <t>カ</t>
    </rPh>
    <rPh sb="19" eb="22">
      <t>ビョウリカ</t>
    </rPh>
    <rPh sb="23" eb="27">
      <t>ホウシャセンカ</t>
    </rPh>
    <rPh sb="28" eb="30">
      <t>セイシン</t>
    </rPh>
    <rPh sb="30" eb="32">
      <t>シュヨウ</t>
    </rPh>
    <rPh sb="32" eb="33">
      <t>カ</t>
    </rPh>
    <phoneticPr fontId="3"/>
  </si>
  <si>
    <t>造血幹細胞移植、CAR-T細胞療法、がんゲノムプロファイリング検査、高精度放射線治療、精神科リエゾンチーム</t>
    <rPh sb="0" eb="2">
      <t>ゾウケツ</t>
    </rPh>
    <rPh sb="2" eb="7">
      <t>カンサイボウイショク</t>
    </rPh>
    <rPh sb="13" eb="15">
      <t>サイボウ</t>
    </rPh>
    <rPh sb="15" eb="17">
      <t>リョウホウ</t>
    </rPh>
    <rPh sb="31" eb="33">
      <t>ケンサ</t>
    </rPh>
    <rPh sb="34" eb="37">
      <t>コウセイド</t>
    </rPh>
    <rPh sb="37" eb="40">
      <t>ホウシャセン</t>
    </rPh>
    <rPh sb="40" eb="42">
      <t>チリョウ</t>
    </rPh>
    <rPh sb="43" eb="46">
      <t>セイシンカ</t>
    </rPh>
    <phoneticPr fontId="3"/>
  </si>
  <si>
    <t>04　呼吸器系疾患</t>
    <rPh sb="3" eb="6">
      <t>コキュウキ</t>
    </rPh>
    <rPh sb="6" eb="7">
      <t>ケイ</t>
    </rPh>
    <rPh sb="7" eb="9">
      <t>シッカン</t>
    </rPh>
    <phoneticPr fontId="3"/>
  </si>
  <si>
    <t>呼吸器内科、呼吸器外科、放射線科</t>
    <rPh sb="0" eb="5">
      <t>コキュウキナイカ</t>
    </rPh>
    <rPh sb="6" eb="11">
      <t>コキュウキゲカ</t>
    </rPh>
    <rPh sb="12" eb="16">
      <t>ホウシャセンカ</t>
    </rPh>
    <phoneticPr fontId="3"/>
  </si>
  <si>
    <t>胸腔鏡下手術、薬物療法、高精度放射線治療、CTガイド下生検、超音波内視鏡診断、PET-CT</t>
    <rPh sb="3" eb="4">
      <t>シタ</t>
    </rPh>
    <rPh sb="12" eb="15">
      <t>コウセイド</t>
    </rPh>
    <phoneticPr fontId="3"/>
  </si>
  <si>
    <t>09　乳房の疾患</t>
    <rPh sb="3" eb="5">
      <t>ニュウボウ</t>
    </rPh>
    <rPh sb="6" eb="8">
      <t>シッカン</t>
    </rPh>
    <phoneticPr fontId="3"/>
  </si>
  <si>
    <t>乳腺外科、放射線科、遺伝子診療科、形成再建外科</t>
    <rPh sb="0" eb="4">
      <t>ニュウセンゲカ</t>
    </rPh>
    <rPh sb="5" eb="9">
      <t>ホウシャセンカ</t>
    </rPh>
    <rPh sb="10" eb="13">
      <t>イデンシ</t>
    </rPh>
    <rPh sb="13" eb="16">
      <t>シンリョウカ</t>
    </rPh>
    <rPh sb="17" eb="19">
      <t>ケイセイ</t>
    </rPh>
    <rPh sb="19" eb="21">
      <t>サイケン</t>
    </rPh>
    <rPh sb="21" eb="23">
      <t>ゲカ</t>
    </rPh>
    <phoneticPr fontId="3"/>
  </si>
  <si>
    <t>手術、乳房再建手術、薬物療法、遺伝性乳がん卵巣がんの遺伝カウンセリング、がんゲノムプロファイリング検査</t>
    <rPh sb="10" eb="12">
      <t>ヤクブツ</t>
    </rPh>
    <rPh sb="12" eb="14">
      <t>リョウホウ</t>
    </rPh>
    <rPh sb="15" eb="18">
      <t>イデンセイ</t>
    </rPh>
    <rPh sb="18" eb="19">
      <t>ニュウ</t>
    </rPh>
    <rPh sb="21" eb="23">
      <t>ランソウ</t>
    </rPh>
    <rPh sb="26" eb="28">
      <t>イデン</t>
    </rPh>
    <rPh sb="49" eb="51">
      <t>ケンサ</t>
    </rPh>
    <phoneticPr fontId="3"/>
  </si>
  <si>
    <t>腎泌尿器外科、放射線科</t>
    <rPh sb="0" eb="1">
      <t>ジン</t>
    </rPh>
    <rPh sb="1" eb="6">
      <t>ヒニョウキゲカ</t>
    </rPh>
    <rPh sb="7" eb="11">
      <t>ホウシャセンカ</t>
    </rPh>
    <phoneticPr fontId="3"/>
  </si>
  <si>
    <t>ロボット支援下手術、ロボサージャン・ガスレス・シングルポート手術、腹腔鏡下手術、薬物療法、高精度放射線治療</t>
    <rPh sb="4" eb="6">
      <t>シエン</t>
    </rPh>
    <rPh sb="6" eb="7">
      <t>カ</t>
    </rPh>
    <rPh sb="7" eb="9">
      <t>シュジュツ</t>
    </rPh>
    <rPh sb="33" eb="35">
      <t>フククウ</t>
    </rPh>
    <rPh sb="35" eb="36">
      <t>キョウ</t>
    </rPh>
    <rPh sb="36" eb="37">
      <t>シタ</t>
    </rPh>
    <rPh sb="37" eb="39">
      <t>シュジュツ</t>
    </rPh>
    <rPh sb="40" eb="42">
      <t>ヤクブツ</t>
    </rPh>
    <rPh sb="42" eb="44">
      <t>リョウホウ</t>
    </rPh>
    <rPh sb="45" eb="48">
      <t>コウセイド</t>
    </rPh>
    <rPh sb="48" eb="51">
      <t>ホウシャセン</t>
    </rPh>
    <rPh sb="51" eb="53">
      <t>チリョウ</t>
    </rPh>
    <phoneticPr fontId="3"/>
  </si>
  <si>
    <t>区西部</t>
    <rPh sb="0" eb="1">
      <t>ク</t>
    </rPh>
    <rPh sb="1" eb="3">
      <t>セイブ</t>
    </rPh>
    <phoneticPr fontId="1"/>
  </si>
  <si>
    <t>新宿区</t>
    <rPh sb="0" eb="3">
      <t>シンジュクク</t>
    </rPh>
    <phoneticPr fontId="1"/>
  </si>
  <si>
    <t>心筋梗塞・狭心症、頻脈性不整脈、末梢血管障害など</t>
    <rPh sb="0" eb="4">
      <t>シンキンコウソク</t>
    </rPh>
    <rPh sb="5" eb="8">
      <t>キョウシンショウ</t>
    </rPh>
    <rPh sb="9" eb="12">
      <t>ヒンミャクセイ</t>
    </rPh>
    <rPh sb="12" eb="15">
      <t>フセイミャク</t>
    </rPh>
    <rPh sb="16" eb="22">
      <t>マッショウケッカンショウガイ</t>
    </rPh>
    <phoneticPr fontId="3"/>
  </si>
  <si>
    <t>循環器内科(脳・心・血管センター)</t>
    <rPh sb="0" eb="3">
      <t>ジュンカンキ</t>
    </rPh>
    <rPh sb="3" eb="5">
      <t>ナイカ</t>
    </rPh>
    <phoneticPr fontId="3"/>
  </si>
  <si>
    <t>経皮的冠動脈ステント留置術、経皮的カテーテル心筋焼灼術(クライオアブレーション)、経皮的冠動脈形成術、四肢の血管拡張術・血栓除去術、ペースメーカー植込み術等</t>
    <rPh sb="12" eb="13">
      <t>ジュツ</t>
    </rPh>
    <rPh sb="73" eb="75">
      <t>ウエコ</t>
    </rPh>
    <rPh sb="76" eb="78">
      <t>ジュツトウ</t>
    </rPh>
    <phoneticPr fontId="3"/>
  </si>
  <si>
    <t>大動脈疾患、末梢動脈疾患、透析用血管アクセストラブルなど</t>
    <rPh sb="0" eb="3">
      <t>ダイドウミャク</t>
    </rPh>
    <rPh sb="3" eb="5">
      <t>シッカン</t>
    </rPh>
    <phoneticPr fontId="3"/>
  </si>
  <si>
    <t>外科(脳・心臓・血管センター)</t>
    <rPh sb="0" eb="2">
      <t>ゲカ</t>
    </rPh>
    <rPh sb="3" eb="4">
      <t>ノウ</t>
    </rPh>
    <rPh sb="8" eb="10">
      <t>ケッカン</t>
    </rPh>
    <phoneticPr fontId="3"/>
  </si>
  <si>
    <t>腹部大動脈瘤切除・人工血管置換術・ステントグラフト内挿術、末梢血管移植術、バイパス移植術、内シャント造設術、四肢の血管拡張術・血栓除去術等</t>
    <rPh sb="0" eb="2">
      <t>フクブ</t>
    </rPh>
    <rPh sb="2" eb="3">
      <t>ダイ</t>
    </rPh>
    <rPh sb="13" eb="16">
      <t>チカンジュツ</t>
    </rPh>
    <rPh sb="29" eb="31">
      <t>マッショウ</t>
    </rPh>
    <rPh sb="68" eb="69">
      <t>トウ</t>
    </rPh>
    <phoneticPr fontId="3"/>
  </si>
  <si>
    <t>脳卒中、頸動脈疾患など</t>
    <rPh sb="0" eb="3">
      <t>ノウソッチュウ</t>
    </rPh>
    <rPh sb="4" eb="7">
      <t>ケイドウミャク</t>
    </rPh>
    <rPh sb="7" eb="9">
      <t>シッカン</t>
    </rPh>
    <phoneticPr fontId="3"/>
  </si>
  <si>
    <t>脳神経外科(脳・心臓・血管センター)</t>
    <rPh sb="0" eb="5">
      <t>ノウシンケイゲカ</t>
    </rPh>
    <rPh sb="8" eb="10">
      <t>シンゾウ</t>
    </rPh>
    <phoneticPr fontId="3"/>
  </si>
  <si>
    <t>t-PA治療、経皮的血栓回収術、頚動脈狭窄症に対する経皮的血管内ステント留置術や頚動脈内膜剥離術等</t>
    <rPh sb="48" eb="49">
      <t>トウ</t>
    </rPh>
    <phoneticPr fontId="3"/>
  </si>
  <si>
    <t>骨・関節疾患、リウマチ疾患、スポーツ障害、外傷等</t>
    <rPh sb="23" eb="24">
      <t>トウ</t>
    </rPh>
    <phoneticPr fontId="3"/>
  </si>
  <si>
    <t>人工関節置換術、観血的骨接合術、腱縫合術、</t>
    <rPh sb="0" eb="4">
      <t>ジンコウカンセツ</t>
    </rPh>
    <rPh sb="4" eb="7">
      <t>チカンジュツ</t>
    </rPh>
    <rPh sb="8" eb="11">
      <t>カンケツテキ</t>
    </rPh>
    <rPh sb="11" eb="15">
      <t>コツセツゴウジュツ</t>
    </rPh>
    <rPh sb="16" eb="17">
      <t>ケン</t>
    </rPh>
    <rPh sb="17" eb="20">
      <t>ホウゴウジュツ</t>
    </rPh>
    <phoneticPr fontId="3"/>
  </si>
  <si>
    <t>慢性腎不全治療・透析・生体腎移植</t>
    <rPh sb="0" eb="5">
      <t>マンセイジンフゼン</t>
    </rPh>
    <rPh sb="5" eb="7">
      <t>チリョウ</t>
    </rPh>
    <rPh sb="8" eb="10">
      <t>トウセキ</t>
    </rPh>
    <rPh sb="11" eb="16">
      <t>セイタイジンイショク</t>
    </rPh>
    <phoneticPr fontId="3"/>
  </si>
  <si>
    <t>腎センター(腎臓内科・移植外科・耳鼻咽喉科)</t>
    <rPh sb="0" eb="1">
      <t>ジン</t>
    </rPh>
    <rPh sb="6" eb="10">
      <t>ジンゾウナイカ</t>
    </rPh>
    <rPh sb="11" eb="15">
      <t>イショクゲカ</t>
    </rPh>
    <rPh sb="16" eb="21">
      <t>ジビインコウカ</t>
    </rPh>
    <phoneticPr fontId="3"/>
  </si>
  <si>
    <t>生体腎移植等、慢性腎不全の進展予防(IgA腎症に対するステロイドパルス療法・扁桃腺摘除術)、透析導入、維持透析</t>
    <rPh sb="7" eb="12">
      <t>マンセイジンフゼン</t>
    </rPh>
    <rPh sb="13" eb="17">
      <t>シンテンヨボウ</t>
    </rPh>
    <rPh sb="21" eb="23">
      <t>ジンショウ</t>
    </rPh>
    <rPh sb="24" eb="25">
      <t>タイ</t>
    </rPh>
    <rPh sb="35" eb="37">
      <t>リョウホウ</t>
    </rPh>
    <rPh sb="38" eb="44">
      <t>ヘントウセンテキジョジュツ</t>
    </rPh>
    <rPh sb="46" eb="50">
      <t>トウセキドウニュウ</t>
    </rPh>
    <rPh sb="51" eb="53">
      <t>イジ</t>
    </rPh>
    <rPh sb="53" eb="55">
      <t>トウセキ</t>
    </rPh>
    <phoneticPr fontId="3"/>
  </si>
  <si>
    <t>小児救命救急医療</t>
    <rPh sb="0" eb="2">
      <t>ショウニ</t>
    </rPh>
    <rPh sb="2" eb="6">
      <t>キュウメイキュウキュウ</t>
    </rPh>
    <rPh sb="6" eb="8">
      <t>イリョウ</t>
    </rPh>
    <phoneticPr fontId="3"/>
  </si>
  <si>
    <t>救命救急科、集中治療科、総合診療科</t>
    <rPh sb="0" eb="5">
      <t>キュウメイキュウキュウカ</t>
    </rPh>
    <rPh sb="6" eb="11">
      <t>シュウチュウチリョウカ</t>
    </rPh>
    <rPh sb="12" eb="17">
      <t>ソウゴウシンリョウカ</t>
    </rPh>
    <phoneticPr fontId="3"/>
  </si>
  <si>
    <t>「東京ER・多摩[小児]」において、小児の重症・重篤患者など、救命救急に適切に対応し、小児ドクターカーやドクターヘリによる搬送を受け入れ、PICUで管理している。</t>
    <rPh sb="1" eb="3">
      <t>トウキョウ</t>
    </rPh>
    <rPh sb="6" eb="8">
      <t>タマ</t>
    </rPh>
    <rPh sb="9" eb="11">
      <t>ショウニ</t>
    </rPh>
    <rPh sb="18" eb="20">
      <t>ショウニ</t>
    </rPh>
    <rPh sb="21" eb="23">
      <t>ジュウショウ</t>
    </rPh>
    <rPh sb="24" eb="26">
      <t>ジュウトク</t>
    </rPh>
    <rPh sb="26" eb="28">
      <t>カンジャ</t>
    </rPh>
    <rPh sb="31" eb="33">
      <t>キュウメイ</t>
    </rPh>
    <rPh sb="33" eb="35">
      <t>キュウキュウ</t>
    </rPh>
    <rPh sb="36" eb="38">
      <t>テキセツ</t>
    </rPh>
    <rPh sb="39" eb="41">
      <t>タイオウ</t>
    </rPh>
    <rPh sb="43" eb="45">
      <t>ショウニ</t>
    </rPh>
    <rPh sb="61" eb="63">
      <t>ハンソウ</t>
    </rPh>
    <rPh sb="64" eb="65">
      <t>ウ</t>
    </rPh>
    <rPh sb="66" eb="67">
      <t>イ</t>
    </rPh>
    <rPh sb="74" eb="76">
      <t>カンリ</t>
    </rPh>
    <phoneticPr fontId="3"/>
  </si>
  <si>
    <t>新生児科、臨床遺伝科、在宅診療科</t>
    <rPh sb="0" eb="4">
      <t>シンセイジカ</t>
    </rPh>
    <rPh sb="5" eb="7">
      <t>リンショウ</t>
    </rPh>
    <rPh sb="7" eb="9">
      <t>イデン</t>
    </rPh>
    <rPh sb="9" eb="10">
      <t>カ</t>
    </rPh>
    <rPh sb="11" eb="13">
      <t>ザイタク</t>
    </rPh>
    <rPh sb="13" eb="16">
      <t>シンリョウカ</t>
    </rPh>
    <phoneticPr fontId="3"/>
  </si>
  <si>
    <t>「総合周産期母子医療センター」として、NICU24床、GCU48床を有しており、M－FICUを活用したハイリスク妊産婦に対する医療及び及びNICUを必要とする新生児への高度な医療を提供している。</t>
    <rPh sb="1" eb="6">
      <t>ソウゴウシュウサンキ</t>
    </rPh>
    <rPh sb="6" eb="8">
      <t>ボシ</t>
    </rPh>
    <rPh sb="8" eb="10">
      <t>イリョウ</t>
    </rPh>
    <rPh sb="25" eb="26">
      <t>ユカ</t>
    </rPh>
    <rPh sb="32" eb="33">
      <t>ユカ</t>
    </rPh>
    <rPh sb="34" eb="35">
      <t>ユウ</t>
    </rPh>
    <rPh sb="47" eb="49">
      <t>カツヨウ</t>
    </rPh>
    <rPh sb="56" eb="59">
      <t>ニンサンプ</t>
    </rPh>
    <rPh sb="60" eb="61">
      <t>タイ</t>
    </rPh>
    <rPh sb="63" eb="65">
      <t>イリョウ</t>
    </rPh>
    <rPh sb="65" eb="66">
      <t>オヨ</t>
    </rPh>
    <rPh sb="67" eb="68">
      <t>オヨ</t>
    </rPh>
    <rPh sb="74" eb="76">
      <t>ヒツヨウ</t>
    </rPh>
    <rPh sb="79" eb="82">
      <t>シンセイジ</t>
    </rPh>
    <rPh sb="84" eb="86">
      <t>コウド</t>
    </rPh>
    <rPh sb="87" eb="89">
      <t>イリョウ</t>
    </rPh>
    <rPh sb="90" eb="92">
      <t>テイキョウ</t>
    </rPh>
    <phoneticPr fontId="3"/>
  </si>
  <si>
    <t>血液腫瘍科
外科系各診療科</t>
    <rPh sb="0" eb="5">
      <t>ケツエキシュヨウカ</t>
    </rPh>
    <rPh sb="6" eb="9">
      <t>ゲカケイ</t>
    </rPh>
    <rPh sb="9" eb="13">
      <t>カクシンリョウカ</t>
    </rPh>
    <phoneticPr fontId="3"/>
  </si>
  <si>
    <t>「小児がん拠点病院」として、集学的治療を要する重症小児がんに対応している。また、心臓病医療、移植医療（腎移植、造血幹細胞移植）などの高度で専門的な医療を重点的に実施している。</t>
    <rPh sb="1" eb="3">
      <t>ショウニ</t>
    </rPh>
    <rPh sb="5" eb="7">
      <t>キョテン</t>
    </rPh>
    <rPh sb="7" eb="9">
      <t>ビョウイン</t>
    </rPh>
    <rPh sb="14" eb="17">
      <t>シュウガクテキ</t>
    </rPh>
    <rPh sb="17" eb="19">
      <t>チリョウ</t>
    </rPh>
    <rPh sb="20" eb="21">
      <t>ヨウ</t>
    </rPh>
    <rPh sb="23" eb="25">
      <t>ジュウショウ</t>
    </rPh>
    <rPh sb="25" eb="27">
      <t>ショウニ</t>
    </rPh>
    <rPh sb="30" eb="32">
      <t>タイオウ</t>
    </rPh>
    <rPh sb="40" eb="43">
      <t>シンゾウビョウ</t>
    </rPh>
    <rPh sb="43" eb="45">
      <t>イリョウ</t>
    </rPh>
    <rPh sb="46" eb="50">
      <t>イショクイリョウ</t>
    </rPh>
    <rPh sb="51" eb="54">
      <t>ジンイショク</t>
    </rPh>
    <rPh sb="55" eb="56">
      <t>ゾウ</t>
    </rPh>
    <rPh sb="57" eb="60">
      <t>カンサイボウ</t>
    </rPh>
    <rPh sb="60" eb="62">
      <t>イショク</t>
    </rPh>
    <rPh sb="66" eb="68">
      <t>コウド</t>
    </rPh>
    <rPh sb="69" eb="71">
      <t>センモン</t>
    </rPh>
    <rPh sb="71" eb="72">
      <t>テキ</t>
    </rPh>
    <rPh sb="73" eb="75">
      <t>イリョウ</t>
    </rPh>
    <rPh sb="76" eb="78">
      <t>ジュウテン</t>
    </rPh>
    <rPh sb="78" eb="79">
      <t>テキ</t>
    </rPh>
    <rPh sb="80" eb="82">
      <t>ジッシ</t>
    </rPh>
    <phoneticPr fontId="3"/>
  </si>
  <si>
    <t>難病・移行医療</t>
    <rPh sb="0" eb="2">
      <t>ナンビョウ</t>
    </rPh>
    <rPh sb="3" eb="5">
      <t>イコウ</t>
    </rPh>
    <rPh sb="5" eb="7">
      <t>イリョウ</t>
    </rPh>
    <phoneticPr fontId="3"/>
  </si>
  <si>
    <t>・小児期から成人気に引き続く難病医療（AYAがん、炎症性腸疾患、リウマチ、腎疾患、二分脊椎等）への対応を強化している。
・「移行期医療支援センター」として、小児慢性疾病患者の成人期への移行をサポートしている。</t>
    <rPh sb="1" eb="4">
      <t>ショウニキ</t>
    </rPh>
    <rPh sb="6" eb="8">
      <t>セイジン</t>
    </rPh>
    <rPh sb="8" eb="9">
      <t>キ</t>
    </rPh>
    <rPh sb="10" eb="11">
      <t>ヒ</t>
    </rPh>
    <rPh sb="12" eb="13">
      <t>ツヅ</t>
    </rPh>
    <rPh sb="14" eb="16">
      <t>ナンビョウ</t>
    </rPh>
    <rPh sb="16" eb="18">
      <t>イリョウ</t>
    </rPh>
    <rPh sb="25" eb="28">
      <t>エンショウセイ</t>
    </rPh>
    <rPh sb="28" eb="31">
      <t>チョウシッカン</t>
    </rPh>
    <rPh sb="37" eb="40">
      <t>ジンシッカン</t>
    </rPh>
    <rPh sb="41" eb="45">
      <t>ニブンセキツイ</t>
    </rPh>
    <rPh sb="45" eb="46">
      <t>トウ</t>
    </rPh>
    <rPh sb="49" eb="51">
      <t>タイオウ</t>
    </rPh>
    <rPh sb="52" eb="54">
      <t>キョウカ</t>
    </rPh>
    <rPh sb="62" eb="65">
      <t>イコウキ</t>
    </rPh>
    <rPh sb="65" eb="67">
      <t>イリョウ</t>
    </rPh>
    <rPh sb="67" eb="69">
      <t>シエン</t>
    </rPh>
    <phoneticPr fontId="3"/>
  </si>
  <si>
    <t>精神科</t>
    <rPh sb="0" eb="3">
      <t>セイシンカ</t>
    </rPh>
    <phoneticPr fontId="3"/>
  </si>
  <si>
    <t>児童・思春期精神科</t>
    <rPh sb="0" eb="2">
      <t>ジドウ</t>
    </rPh>
    <rPh sb="3" eb="6">
      <t>シシュンキ</t>
    </rPh>
    <rPh sb="6" eb="9">
      <t>セイシンカ</t>
    </rPh>
    <phoneticPr fontId="3"/>
  </si>
  <si>
    <t>幼児期から思春期における様々な子供の心の問題に係る高度・専門的な医療及びからだの疾患を持つ子供の心に対するリエゾン医療を提供している。</t>
    <rPh sb="0" eb="3">
      <t>ヨウジキ</t>
    </rPh>
    <rPh sb="5" eb="8">
      <t>シシュンキ</t>
    </rPh>
    <rPh sb="12" eb="14">
      <t>サマザマ</t>
    </rPh>
    <rPh sb="15" eb="17">
      <t>コドモ</t>
    </rPh>
    <rPh sb="18" eb="19">
      <t>ココロ</t>
    </rPh>
    <rPh sb="20" eb="22">
      <t>モンダイ</t>
    </rPh>
    <rPh sb="23" eb="24">
      <t>カカ</t>
    </rPh>
    <rPh sb="25" eb="27">
      <t>コウド</t>
    </rPh>
    <rPh sb="28" eb="31">
      <t>センモンテキ</t>
    </rPh>
    <rPh sb="32" eb="34">
      <t>イリョウ</t>
    </rPh>
    <rPh sb="34" eb="35">
      <t>オヨ</t>
    </rPh>
    <rPh sb="40" eb="42">
      <t>シッカン</t>
    </rPh>
    <rPh sb="43" eb="44">
      <t>モ</t>
    </rPh>
    <rPh sb="45" eb="47">
      <t>コドモ</t>
    </rPh>
    <rPh sb="48" eb="49">
      <t>ココロ</t>
    </rPh>
    <rPh sb="50" eb="51">
      <t>タイ</t>
    </rPh>
    <rPh sb="57" eb="59">
      <t>イリョウ</t>
    </rPh>
    <rPh sb="60" eb="62">
      <t>テイキョウ</t>
    </rPh>
    <phoneticPr fontId="3"/>
  </si>
  <si>
    <t>世田谷区</t>
    <rPh sb="0" eb="4">
      <t>セタガヤク</t>
    </rPh>
    <phoneticPr fontId="1"/>
  </si>
  <si>
    <t>地方独立行政法人東京都立病院機構　東京都立松沢病院</t>
    <rPh sb="21" eb="23">
      <t>マツザワ</t>
    </rPh>
    <rPh sb="23" eb="25">
      <t>ビョウイン</t>
    </rPh>
    <phoneticPr fontId="1"/>
  </si>
  <si>
    <t>17　精神疾患</t>
    <rPh sb="3" eb="5">
      <t>セイシン</t>
    </rPh>
    <rPh sb="5" eb="7">
      <t>シッカン</t>
    </rPh>
    <phoneticPr fontId="3"/>
  </si>
  <si>
    <t>統合失調症など精神疾患全般</t>
    <rPh sb="0" eb="5">
      <t>ト</t>
    </rPh>
    <rPh sb="7" eb="13">
      <t>セイシn</t>
    </rPh>
    <phoneticPr fontId="3"/>
  </si>
  <si>
    <t>精神科</t>
    <rPh sb="0" eb="3">
      <t>セイシn</t>
    </rPh>
    <phoneticPr fontId="3"/>
  </si>
  <si>
    <t>精神科救急、措置入院を含む</t>
    <rPh sb="0" eb="5">
      <t>セイシンカク</t>
    </rPh>
    <rPh sb="6" eb="10">
      <t>ソチニュウイn</t>
    </rPh>
    <rPh sb="11" eb="12">
      <t>フクム</t>
    </rPh>
    <phoneticPr fontId="3"/>
  </si>
  <si>
    <t>統合失調症など精神疾患一般全般</t>
    <rPh sb="0" eb="1">
      <t xml:space="preserve">ト </t>
    </rPh>
    <rPh sb="7" eb="8">
      <t>セイシn</t>
    </rPh>
    <rPh sb="9" eb="11">
      <t>シッカn</t>
    </rPh>
    <phoneticPr fontId="3"/>
  </si>
  <si>
    <t>精神科</t>
    <rPh sb="0" eb="1">
      <t>セイシn</t>
    </rPh>
    <phoneticPr fontId="3"/>
  </si>
  <si>
    <t>クロザリル導入、mECTを含む</t>
    <rPh sb="5" eb="7">
      <t>ドウニュウ</t>
    </rPh>
    <rPh sb="13" eb="14">
      <t>フクム</t>
    </rPh>
    <phoneticPr fontId="3"/>
  </si>
  <si>
    <t>統合失調症など精神疾患一般全般</t>
  </si>
  <si>
    <t>休息入院を含む</t>
    <rPh sb="0" eb="4">
      <t>キュウ</t>
    </rPh>
    <rPh sb="5" eb="6">
      <t>フクム</t>
    </rPh>
    <phoneticPr fontId="3"/>
  </si>
  <si>
    <t>精神疾患を持つ患者の身体合併症医療</t>
    <rPh sb="0" eb="4">
      <t>セイシンシッカン</t>
    </rPh>
    <rPh sb="5" eb="6">
      <t>モ</t>
    </rPh>
    <rPh sb="7" eb="9">
      <t>カンジャ</t>
    </rPh>
    <rPh sb="10" eb="17">
      <t>シンタイガッペイショウイリョウ</t>
    </rPh>
    <phoneticPr fontId="3"/>
  </si>
  <si>
    <t>内科、整形外科、外科、脳神経外科、形成外科</t>
    <rPh sb="0" eb="2">
      <t>ナイカ</t>
    </rPh>
    <rPh sb="3" eb="7">
      <t>セイケイゲカ</t>
    </rPh>
    <rPh sb="8" eb="10">
      <t>ゲカ</t>
    </rPh>
    <rPh sb="11" eb="16">
      <t>ノウシンケイゲカ</t>
    </rPh>
    <rPh sb="17" eb="21">
      <t>ケイセイゲカ</t>
    </rPh>
    <phoneticPr fontId="3"/>
  </si>
  <si>
    <t>精神疾患の為に一般病院では診療できない身体合併症に対応している</t>
    <rPh sb="0" eb="4">
      <t>セイシンシッカン</t>
    </rPh>
    <rPh sb="5" eb="6">
      <t>タメ</t>
    </rPh>
    <rPh sb="7" eb="11">
      <t>イッパンビョウイン</t>
    </rPh>
    <rPh sb="13" eb="15">
      <t>シンリョウ</t>
    </rPh>
    <rPh sb="19" eb="24">
      <t>シンタイガッペイショウ</t>
    </rPh>
    <rPh sb="25" eb="27">
      <t>タイオウ</t>
    </rPh>
    <phoneticPr fontId="3"/>
  </si>
  <si>
    <t>精神疾患を持つ患者の緩和ケア</t>
    <rPh sb="0" eb="4">
      <t>セイシンシッカン</t>
    </rPh>
    <rPh sb="5" eb="6">
      <t>モ</t>
    </rPh>
    <rPh sb="7" eb="9">
      <t>カンジャ</t>
    </rPh>
    <rPh sb="10" eb="12">
      <t>カンワ</t>
    </rPh>
    <phoneticPr fontId="3"/>
  </si>
  <si>
    <t>緩和ケアチーム</t>
    <rPh sb="0" eb="2">
      <t>カンワ</t>
    </rPh>
    <phoneticPr fontId="3"/>
  </si>
  <si>
    <t>精神疾患の為に一般病院では診療できない緩和医療を行っている</t>
    <rPh sb="0" eb="4">
      <t>セイシンシッカン</t>
    </rPh>
    <rPh sb="5" eb="6">
      <t>タメ</t>
    </rPh>
    <rPh sb="7" eb="11">
      <t>イッパンビョウイン</t>
    </rPh>
    <rPh sb="13" eb="15">
      <t>シンリョウ</t>
    </rPh>
    <rPh sb="19" eb="21">
      <t>カンワ</t>
    </rPh>
    <rPh sb="21" eb="23">
      <t>イリョウ</t>
    </rPh>
    <rPh sb="24" eb="25">
      <t>オコナ</t>
    </rPh>
    <phoneticPr fontId="3"/>
  </si>
  <si>
    <t>地方独立行政法人東京都立病院機構東京都立神経病院</t>
  </si>
  <si>
    <t>筋萎縮性側索硬化症</t>
    <rPh sb="0" eb="9">
      <t>キン</t>
    </rPh>
    <phoneticPr fontId="3"/>
  </si>
  <si>
    <t>脳神経内科</t>
    <rPh sb="0" eb="5">
      <t>ノウシ</t>
    </rPh>
    <phoneticPr fontId="3"/>
  </si>
  <si>
    <t>筋電図診断，呼吸療法，緩和ケア</t>
    <rPh sb="0" eb="3">
      <t xml:space="preserve">キンデンズ </t>
    </rPh>
    <rPh sb="3" eb="5">
      <t xml:space="preserve">シンダｎ </t>
    </rPh>
    <rPh sb="6" eb="10">
      <t xml:space="preserve">コキュウリョウホウ </t>
    </rPh>
    <rPh sb="11" eb="13">
      <t xml:space="preserve">カンワケア </t>
    </rPh>
    <phoneticPr fontId="3"/>
  </si>
  <si>
    <t>脳神経内科</t>
    <rPh sb="0" eb="1">
      <t>ノウ</t>
    </rPh>
    <phoneticPr fontId="3"/>
  </si>
  <si>
    <t>薬物治療，リハビリテーション，脳深部刺激療法</t>
    <rPh sb="0" eb="2">
      <t xml:space="preserve">ヤクブツ </t>
    </rPh>
    <rPh sb="2" eb="4">
      <t xml:space="preserve">チリョウ </t>
    </rPh>
    <rPh sb="15" eb="16">
      <t xml:space="preserve">ノウ </t>
    </rPh>
    <rPh sb="16" eb="18">
      <t xml:space="preserve">シンブ </t>
    </rPh>
    <rPh sb="18" eb="20">
      <t xml:space="preserve">シゲキ </t>
    </rPh>
    <rPh sb="20" eb="22">
      <t xml:space="preserve">リョウホウ </t>
    </rPh>
    <phoneticPr fontId="3"/>
  </si>
  <si>
    <t>脳神経外科</t>
    <rPh sb="0" eb="5">
      <t xml:space="preserve">ノウシンケイゲカ </t>
    </rPh>
    <phoneticPr fontId="3"/>
  </si>
  <si>
    <t>難治性てんかんに対する外科手術</t>
    <rPh sb="0" eb="3">
      <t xml:space="preserve">ナンチセイ </t>
    </rPh>
    <rPh sb="8" eb="9">
      <t xml:space="preserve">タイスル </t>
    </rPh>
    <rPh sb="11" eb="13">
      <t xml:space="preserve">ゲカテキ </t>
    </rPh>
    <rPh sb="13" eb="15">
      <t xml:space="preserve">シュジュツ </t>
    </rPh>
    <phoneticPr fontId="3"/>
  </si>
  <si>
    <t>脊髄腫瘍・脊髄動静脈奇形</t>
    <rPh sb="0" eb="2">
      <t xml:space="preserve">セキズイ </t>
    </rPh>
    <rPh sb="2" eb="4">
      <t xml:space="preserve">シュヨウ </t>
    </rPh>
    <rPh sb="5" eb="7">
      <t xml:space="preserve">セキズイ </t>
    </rPh>
    <rPh sb="7" eb="8">
      <t xml:space="preserve">ドウ </t>
    </rPh>
    <rPh sb="8" eb="10">
      <t xml:space="preserve">ジョウミャク </t>
    </rPh>
    <rPh sb="10" eb="12">
      <t xml:space="preserve">キケイ </t>
    </rPh>
    <phoneticPr fontId="3"/>
  </si>
  <si>
    <t>脳神経外科</t>
    <rPh sb="0" eb="4">
      <t>ノウ</t>
    </rPh>
    <phoneticPr fontId="3"/>
  </si>
  <si>
    <t>脊髄外科治療</t>
    <rPh sb="0" eb="2">
      <t xml:space="preserve">セキズイ </t>
    </rPh>
    <rPh sb="2" eb="4">
      <t xml:space="preserve">ゲカ </t>
    </rPh>
    <rPh sb="4" eb="6">
      <t xml:space="preserve">チリョウ </t>
    </rPh>
    <phoneticPr fontId="3"/>
  </si>
  <si>
    <t>小児神経難病</t>
    <rPh sb="0" eb="6">
      <t>ショウニシンケイナン</t>
    </rPh>
    <phoneticPr fontId="3"/>
  </si>
  <si>
    <t>神経小児科</t>
    <rPh sb="0" eb="5">
      <t xml:space="preserve">シンケイショウニカ </t>
    </rPh>
    <phoneticPr fontId="3"/>
  </si>
  <si>
    <t>診断，高度先端治療（遺伝子治療等）</t>
    <rPh sb="0" eb="2">
      <t xml:space="preserve">シンダｎ </t>
    </rPh>
    <rPh sb="3" eb="5">
      <t xml:space="preserve">コウド </t>
    </rPh>
    <rPh sb="5" eb="7">
      <t xml:space="preserve">センタン </t>
    </rPh>
    <rPh sb="7" eb="9">
      <t xml:space="preserve">チリョウ </t>
    </rPh>
    <rPh sb="10" eb="13">
      <t xml:space="preserve">イデンシ </t>
    </rPh>
    <rPh sb="13" eb="15">
      <t xml:space="preserve">チリョウ </t>
    </rPh>
    <rPh sb="15" eb="16">
      <t xml:space="preserve">トウ </t>
    </rPh>
    <phoneticPr fontId="3"/>
  </si>
  <si>
    <t>北多摩北部</t>
    <rPh sb="0" eb="3">
      <t>キタタマ</t>
    </rPh>
    <rPh sb="3" eb="5">
      <t>ホクブ</t>
    </rPh>
    <phoneticPr fontId="1"/>
  </si>
  <si>
    <t>東村山市</t>
    <rPh sb="0" eb="4">
      <t>ヒガシムラヤマシ</t>
    </rPh>
    <phoneticPr fontId="1"/>
  </si>
  <si>
    <t>地方独立行政法人東京都立病院機構　東京都立多摩北部医療センター</t>
    <rPh sb="21" eb="23">
      <t>タマ</t>
    </rPh>
    <rPh sb="23" eb="25">
      <t>ホクブ</t>
    </rPh>
    <rPh sb="25" eb="27">
      <t>イリョウ</t>
    </rPh>
    <phoneticPr fontId="1"/>
  </si>
  <si>
    <t>集中治療管理可能</t>
  </si>
  <si>
    <t>脳血管障害 (脳梗塞：血栓溶解・血栓回収、脳出血：手術）</t>
    <rPh sb="0" eb="5">
      <t>ノウケッカンショウガイ</t>
    </rPh>
    <rPh sb="11" eb="13">
      <t>ケッセン</t>
    </rPh>
    <rPh sb="13" eb="15">
      <t>ヨウカイ</t>
    </rPh>
    <rPh sb="16" eb="18">
      <t>ケッセン</t>
    </rPh>
    <rPh sb="18" eb="20">
      <t>カイシュウ</t>
    </rPh>
    <rPh sb="21" eb="24">
      <t>ノウシュッケツ</t>
    </rPh>
    <rPh sb="25" eb="27">
      <t>シュジュツ</t>
    </rPh>
    <phoneticPr fontId="3"/>
  </si>
  <si>
    <t>神経内科・脳神経外科</t>
  </si>
  <si>
    <t>rt-PA静注，血管内カテーテル血栓回収治療
顕微鏡手術，内視鏡手術</t>
  </si>
  <si>
    <t>消化器内科・消化器外科</t>
    <rPh sb="0" eb="5">
      <t>ショウカ</t>
    </rPh>
    <rPh sb="6" eb="11">
      <t>ショウカキゲク</t>
    </rPh>
    <phoneticPr fontId="3"/>
  </si>
  <si>
    <t>閉塞性黄疸：膵癌、胆管癌にも対応</t>
  </si>
  <si>
    <t>無菌室での寛解導入療法をはじめとした化学療法、末梢血幹細胞移植など</t>
  </si>
  <si>
    <t>TUL, PNL、腹腔鏡手術、小線源治療、IMRT</t>
  </si>
  <si>
    <t>地方独立行政法人東京都立病院機構　東京都立東部地域病院</t>
  </si>
  <si>
    <t>地方独立行政法人東京都立病院機構　東京都立大久保病院</t>
  </si>
  <si>
    <t>圏域コード</t>
    <rPh sb="0" eb="2">
      <t>ケンイキ</t>
    </rPh>
    <phoneticPr fontId="1"/>
  </si>
  <si>
    <t>区市町村コード</t>
    <rPh sb="0" eb="4">
      <t>クシチョウソン</t>
    </rPh>
    <phoneticPr fontId="1"/>
  </si>
  <si>
    <t>未破裂脳動脈瘤、脳卒中 カテーテル治療</t>
    <phoneticPr fontId="1"/>
  </si>
  <si>
    <t>脳梗塞 血栓溶解療法、カテーテル治療</t>
    <phoneticPr fontId="1"/>
  </si>
  <si>
    <t>脳腫瘍・下垂体疾患・脳血管疾患等 手術・化学療法・放射線療法</t>
    <phoneticPr fontId="1"/>
  </si>
  <si>
    <t>傷病名：脳卒中等 血栓溶解療法 カテーテル治療 外科的手術</t>
    <phoneticPr fontId="1"/>
  </si>
  <si>
    <t>脳神経内科 脳神経外科 脳血管内治療科</t>
    <phoneticPr fontId="1"/>
  </si>
  <si>
    <t>中央区</t>
    <phoneticPr fontId="1"/>
  </si>
  <si>
    <t>①脳梗塞・tPA 静注療法 ②脳出血・保存加療（薬物療法）、血腫除去③未破裂脳動脈瘤・脳血管内手術（ステント）・クリッピング術</t>
    <phoneticPr fontId="1"/>
  </si>
  <si>
    <t>脳梗塞 脳血管疾患リハビリテーション</t>
    <phoneticPr fontId="1"/>
  </si>
  <si>
    <t>脳出血・脳梗塞 脳腫瘍・脳動脈瘤 パーキンソン病 進行性核上性麻痺</t>
    <phoneticPr fontId="1"/>
  </si>
  <si>
    <t>脳梗塞後遺症 パーキンソン病 遷延性意識障害</t>
    <phoneticPr fontId="1"/>
  </si>
  <si>
    <t>難聴　人工内耳植込術</t>
    <phoneticPr fontId="1"/>
  </si>
  <si>
    <t>睡眠時無極症候群　舌下神経電気刺激療法</t>
    <phoneticPr fontId="1"/>
  </si>
  <si>
    <t>睡眠・呼吸障害センター
（循環器内科、耳鼻咽頭・頭頸科）</t>
    <phoneticPr fontId="1"/>
  </si>
  <si>
    <t>肺がん→手術、薬物療法、放射線治療</t>
    <rPh sb="0" eb="1">
      <t>ハイ</t>
    </rPh>
    <rPh sb="4" eb="6">
      <t>シュジュツ</t>
    </rPh>
    <rPh sb="7" eb="9">
      <t>ヤクブツ</t>
    </rPh>
    <rPh sb="9" eb="11">
      <t>リョウホウ</t>
    </rPh>
    <rPh sb="12" eb="15">
      <t>ホウシャセン</t>
    </rPh>
    <rPh sb="15" eb="17">
      <t>チリョウ</t>
    </rPh>
    <phoneticPr fontId="3"/>
  </si>
  <si>
    <t>傷病名：肺癌　胸腔鏡下手術　化学療法　放射線治療</t>
    <phoneticPr fontId="1"/>
  </si>
  <si>
    <t>呼吸器センター内科　呼吸器センター外科</t>
    <phoneticPr fontId="1"/>
  </si>
  <si>
    <t>呼吸器内科　呼吸器外科</t>
    <phoneticPr fontId="1"/>
  </si>
  <si>
    <t>肺がん・肺炎　気胸・膿胸</t>
    <phoneticPr fontId="1"/>
  </si>
  <si>
    <t>呼吸器内科　呼吸器外科　緩和ケア科</t>
    <phoneticPr fontId="1"/>
  </si>
  <si>
    <t>肺癌・COPD　化学療法等</t>
    <phoneticPr fontId="1"/>
  </si>
  <si>
    <t>肺炎、心不全等</t>
    <phoneticPr fontId="1"/>
  </si>
  <si>
    <t>弁膜症、狭心症、解離等　心カテ、弁置換・形成
アブレーション等</t>
    <phoneticPr fontId="1"/>
  </si>
  <si>
    <t>大動脈疾患、末梢動脈疾患</t>
    <phoneticPr fontId="1"/>
  </si>
  <si>
    <t>不整脈 、弁膜症　心臓カテーテル治療</t>
    <phoneticPr fontId="1"/>
  </si>
  <si>
    <t>傷病名：弁膜症等　心臓カテーテル　外科的手術</t>
    <phoneticPr fontId="1"/>
  </si>
  <si>
    <t>循環器センター内科　循環器センター外科</t>
    <phoneticPr fontId="1"/>
  </si>
  <si>
    <t>大動脈瘤　ステントグラフト治療</t>
    <phoneticPr fontId="1"/>
  </si>
  <si>
    <r>
      <rPr>
        <sz val="9"/>
        <color theme="1"/>
        <rFont val="游ゴシック"/>
        <family val="3"/>
        <charset val="128"/>
        <scheme val="minor"/>
      </rPr>
      <t>公益財団法人ライフ・エクステンション研究所付属永</t>
    </r>
    <r>
      <rPr>
        <sz val="11"/>
        <color theme="1"/>
        <rFont val="游ゴシック"/>
        <family val="2"/>
        <charset val="128"/>
        <scheme val="minor"/>
      </rPr>
      <t>寿総合病院</t>
    </r>
    <phoneticPr fontId="1"/>
  </si>
  <si>
    <t>経皮的冠動脈ステント留置術</t>
    <phoneticPr fontId="1"/>
  </si>
  <si>
    <t>循環器内科</t>
    <phoneticPr fontId="1"/>
  </si>
  <si>
    <t>①狭心症・経皮的冠動脈形成術　②心不全　③頻脈性不整脈・経皮的カテーテル心筋焼灼術アブレーション</t>
    <phoneticPr fontId="1"/>
  </si>
  <si>
    <t>弁膜症　心臓カテーテル治療</t>
    <phoneticPr fontId="1"/>
  </si>
  <si>
    <t>ハートセンター（循環器内科、心臓血管外科）</t>
    <phoneticPr fontId="1"/>
  </si>
  <si>
    <t>心不全他　薬物療法</t>
    <phoneticPr fontId="1"/>
  </si>
  <si>
    <t>心不全　心臓リハビリテーション</t>
    <phoneticPr fontId="1"/>
  </si>
  <si>
    <t>慢性心不全　うっ血性心不全</t>
    <phoneticPr fontId="1"/>
  </si>
  <si>
    <t>胃がん、大腸がん、胆のうがん、膵臓がん、肝がん、食道がん→早期診断・内視鏡治療、手術、薬物療法</t>
    <rPh sb="0" eb="1">
      <t>イ</t>
    </rPh>
    <rPh sb="4" eb="6">
      <t>ダイチョウ</t>
    </rPh>
    <rPh sb="9" eb="10">
      <t>タン</t>
    </rPh>
    <rPh sb="15" eb="17">
      <t>スイゾウ</t>
    </rPh>
    <rPh sb="20" eb="21">
      <t>カン</t>
    </rPh>
    <rPh sb="24" eb="26">
      <t>ショクドウ</t>
    </rPh>
    <rPh sb="29" eb="31">
      <t>ソウキ</t>
    </rPh>
    <rPh sb="31" eb="33">
      <t>シンダン</t>
    </rPh>
    <rPh sb="34" eb="37">
      <t>ナイシキョウ</t>
    </rPh>
    <rPh sb="37" eb="39">
      <t>チリョウ</t>
    </rPh>
    <rPh sb="40" eb="42">
      <t>シュジュツ</t>
    </rPh>
    <rPh sb="43" eb="45">
      <t>ヤクブツ</t>
    </rPh>
    <rPh sb="45" eb="47">
      <t>リョウホウ</t>
    </rPh>
    <phoneticPr fontId="3"/>
  </si>
  <si>
    <t>傷病名：大腸癌等　内視鏡的手術　腹腔鏡下手術
化学療法　放射線治療</t>
    <phoneticPr fontId="1"/>
  </si>
  <si>
    <t>消化器内科　肝臓内科　消化器外科</t>
    <phoneticPr fontId="1"/>
  </si>
  <si>
    <t>消化器内科　消化器外科</t>
    <phoneticPr fontId="1"/>
  </si>
  <si>
    <t>食道・胃～大腸・直腸疾患　内視鏡下手術、腹腔鏡下・開腹手術。</t>
    <phoneticPr fontId="1"/>
  </si>
  <si>
    <t>食道癌、胃癌、その他の胃悪性腫瘍、胃・十二指腸潰瘍・穿孔、肝細胞癌、胆管細胞癌、その他の原発性肝悪性腫瘍、転移性肝癌、肝血管腫、肝嚢胞、肝硬変、特発性血小板減少性紫斑病、門脈圧亢進庄、胆管癌、胆嚢癌、乳頭部癌、その他の胆道腫瘍、胆嚢ポリープ、胆嚢腺筋腫症、胆嚢結石症、胆管結石症、肝内結石症、急性胆嚢炎、急性胆管炎、膵胆管合流異常症、膵癌、膵管内乳頭粘液性腫瘍、膵粘液性嚢胞腫瘍、膵漿液性嚢胞腫瘍、大腸癌、消化管間質腫瘍、大腸憩室炎、急性虫垂炎</t>
    <phoneticPr fontId="1"/>
  </si>
  <si>
    <t>消化器外科　消化器内科</t>
    <phoneticPr fontId="1"/>
  </si>
  <si>
    <t>炎症性腸疾患（IBD）　薬物療法･手術</t>
    <phoneticPr fontId="1"/>
  </si>
  <si>
    <t>胃がん・大腸がん　大腸ポリープ・急性虫垂炎
膵臓がん・胆管がん・肝障害</t>
    <phoneticPr fontId="1"/>
  </si>
  <si>
    <t>消化器内科　外科　緩和ケア科</t>
    <phoneticPr fontId="1"/>
  </si>
  <si>
    <t>胃病変・大腸病変　内視鏡・腹腔鏡手術</t>
    <phoneticPr fontId="1"/>
  </si>
  <si>
    <t>内科　外科</t>
    <phoneticPr fontId="1"/>
  </si>
  <si>
    <t>イレウス術後　運動器リハビリテーション</t>
    <phoneticPr fontId="1"/>
  </si>
  <si>
    <t>胃癌末期　疼痛コントロール</t>
    <phoneticPr fontId="1"/>
  </si>
  <si>
    <t>脊椎疾患　椎弓形成・切除術等</t>
    <phoneticPr fontId="1"/>
  </si>
  <si>
    <t>脊椎脊髄疾患　手術・保存</t>
    <phoneticPr fontId="1"/>
  </si>
  <si>
    <t>骨折全般　　手術・リハビリ</t>
    <phoneticPr fontId="1"/>
  </si>
  <si>
    <r>
      <rPr>
        <sz val="10"/>
        <color theme="1"/>
        <rFont val="游ゴシック"/>
        <family val="3"/>
        <charset val="128"/>
        <scheme val="minor"/>
      </rPr>
      <t>公益財団法人ライフ・エクステンション研究所付属</t>
    </r>
    <r>
      <rPr>
        <sz val="11"/>
        <color theme="1"/>
        <rFont val="游ゴシック"/>
        <family val="2"/>
        <charset val="128"/>
        <scheme val="minor"/>
      </rPr>
      <t>永寿総合病院</t>
    </r>
    <phoneticPr fontId="1"/>
  </si>
  <si>
    <t>骨折観血的手術</t>
    <phoneticPr fontId="1"/>
  </si>
  <si>
    <t>四肢外傷・変形性疾患　手術・リハビリ</t>
    <phoneticPr fontId="1"/>
  </si>
  <si>
    <t>腰椎圧迫骨折　運動器リハビリテーション</t>
    <phoneticPr fontId="1"/>
  </si>
  <si>
    <t>乳がん→手術、薬物療法、がんゲノム医療</t>
    <rPh sb="0" eb="1">
      <t>ニュウ</t>
    </rPh>
    <rPh sb="4" eb="6">
      <t>シュジュツ</t>
    </rPh>
    <rPh sb="7" eb="9">
      <t>ヤクブツ</t>
    </rPh>
    <rPh sb="9" eb="11">
      <t>リョウホウ</t>
    </rPh>
    <rPh sb="17" eb="19">
      <t>イリョウ</t>
    </rPh>
    <phoneticPr fontId="3"/>
  </si>
  <si>
    <t>乳癌・乳房切除術、化学療法、ホルモン療法、乳房再建</t>
    <phoneticPr fontId="1"/>
  </si>
  <si>
    <t>嚥下障害、食思低下　栄養療法、嚥下リハビリ</t>
    <phoneticPr fontId="1"/>
  </si>
  <si>
    <t>糖尿病性腎症　維持透析</t>
    <phoneticPr fontId="1"/>
  </si>
  <si>
    <t>慢性腎不全　維持透析</t>
    <phoneticPr fontId="1"/>
  </si>
  <si>
    <t>前立腺がん、腎がん、腎盂尿管がん、精巣がん→手術、薬物療法、放射線治療</t>
    <rPh sb="0" eb="3">
      <t>ゼンリツセン</t>
    </rPh>
    <rPh sb="6" eb="7">
      <t>ジン</t>
    </rPh>
    <rPh sb="10" eb="14">
      <t>ジンウニョウカン</t>
    </rPh>
    <rPh sb="17" eb="19">
      <t>セイソウ</t>
    </rPh>
    <rPh sb="22" eb="24">
      <t>シュジュツ</t>
    </rPh>
    <rPh sb="25" eb="27">
      <t>ヤクブツ</t>
    </rPh>
    <rPh sb="27" eb="29">
      <t>リョウホウ</t>
    </rPh>
    <rPh sb="30" eb="33">
      <t>ホウシャセン</t>
    </rPh>
    <rPh sb="33" eb="35">
      <t>チリョウ</t>
    </rPh>
    <phoneticPr fontId="3"/>
  </si>
  <si>
    <t>前立腺がん・膀胱がん　尿路感染症・尿管結石
腎不全・慢性腎臓病</t>
    <phoneticPr fontId="1"/>
  </si>
  <si>
    <t>子宮内膜症　薬物療法･手術</t>
    <phoneticPr fontId="1"/>
  </si>
  <si>
    <t>女性器良性腫瘍　内視鏡・腹腔鏡手術</t>
    <phoneticPr fontId="1"/>
  </si>
  <si>
    <t>白血病、悪性リンパ腫、多発性骨髄腫、骨髄異形成症候群→造血幹細胞移植、CAR-T細胞療法</t>
    <rPh sb="0" eb="3">
      <t>ハッケツビョウ</t>
    </rPh>
    <rPh sb="4" eb="6">
      <t>アクセイ</t>
    </rPh>
    <rPh sb="9" eb="10">
      <t>シュ</t>
    </rPh>
    <rPh sb="11" eb="14">
      <t>タハツセイ</t>
    </rPh>
    <rPh sb="14" eb="17">
      <t>コツズイシュ</t>
    </rPh>
    <rPh sb="18" eb="20">
      <t>コツズイ</t>
    </rPh>
    <rPh sb="20" eb="23">
      <t>イケイセイ</t>
    </rPh>
    <rPh sb="23" eb="26">
      <t>ショウコウグン</t>
    </rPh>
    <rPh sb="27" eb="29">
      <t>ゾウケツ</t>
    </rPh>
    <rPh sb="29" eb="30">
      <t>カン</t>
    </rPh>
    <rPh sb="30" eb="32">
      <t>サイボウ</t>
    </rPh>
    <rPh sb="32" eb="34">
      <t>イショク</t>
    </rPh>
    <rPh sb="40" eb="42">
      <t>サイボウ</t>
    </rPh>
    <rPh sb="42" eb="44">
      <t>リョウホウ</t>
    </rPh>
    <phoneticPr fontId="3"/>
  </si>
  <si>
    <t>急性白血病　化学療法</t>
    <phoneticPr fontId="1"/>
  </si>
  <si>
    <t>傷病名：白血病等　造血幹細胞移植　再生医療
化学療法　放射線治療</t>
    <phoneticPr fontId="1"/>
  </si>
  <si>
    <t>CD19陽性B細胞性急性リンパ芽球性白血病、びまん性大細胞型B細胞リンパ腫、CAR-T療法(キムリア)</t>
    <phoneticPr fontId="1"/>
  </si>
  <si>
    <t>小児の全領域</t>
    <phoneticPr fontId="1"/>
  </si>
  <si>
    <t>小児医療センター（小児科・思春期科、
小児外科・小児泌尿生殖器外科）</t>
    <phoneticPr fontId="1"/>
  </si>
  <si>
    <t>外傷性くも膜下出血　大腿骨近位部骨折　膝靱帯断裂・半月板損傷　熱中症・アナフィラキシー</t>
    <phoneticPr fontId="1"/>
  </si>
  <si>
    <t>整形外科　脳神経外科　形成外科
救急総合診療科</t>
    <phoneticPr fontId="1"/>
  </si>
  <si>
    <t>呼吸器外科、泌尿器科、耳鼻咽頭・頭頸科、食道・胃外科、大腸・肛門外科、
肝・胆・膵外科、婦人科、小児外科・小児泌尿生殖器外科</t>
    <phoneticPr fontId="1"/>
  </si>
  <si>
    <t>誤嚥性肺炎・慢性心不全・慢性腎不全・コロナ後etc.</t>
    <phoneticPr fontId="1"/>
  </si>
  <si>
    <t>悪性腫瘍　緩和ケア</t>
    <phoneticPr fontId="1"/>
  </si>
  <si>
    <t>脳卒中 脳心血管カテーテル治療</t>
    <rPh sb="0" eb="3">
      <t>ノウソッチュウ</t>
    </rPh>
    <rPh sb="4" eb="8">
      <t>ノウシンケッカン</t>
    </rPh>
    <rPh sb="13" eb="15">
      <t>チリョウ</t>
    </rPh>
    <phoneticPr fontId="3"/>
  </si>
  <si>
    <t>脳神経外科、脳血管内科、ガンマナイフセンター脳神経内科</t>
    <phoneticPr fontId="1"/>
  </si>
  <si>
    <t>脳血管障害 手術・カテーテル治療</t>
    <phoneticPr fontId="1"/>
  </si>
  <si>
    <t>変性疾患 投薬等</t>
    <rPh sb="0" eb="4">
      <t>ヘンセイシッカン</t>
    </rPh>
    <rPh sb="5" eb="7">
      <t>トウヤク</t>
    </rPh>
    <rPh sb="7" eb="8">
      <t>トウ</t>
    </rPh>
    <phoneticPr fontId="3"/>
  </si>
  <si>
    <t>脳梗塞等 脳血管疾患リハビリテーション</t>
    <phoneticPr fontId="1"/>
  </si>
  <si>
    <t>脳梗塞・脳出血 リハビリテーション</t>
    <phoneticPr fontId="1"/>
  </si>
  <si>
    <t>脊髄疾患 リハビリテーション</t>
    <phoneticPr fontId="1"/>
  </si>
  <si>
    <t>神経・筋疾患 頭部外傷後遺症</t>
    <phoneticPr fontId="1"/>
  </si>
  <si>
    <t>神経変性疾患 リハビリテーション</t>
    <phoneticPr fontId="1"/>
  </si>
  <si>
    <t>パーキンソン病  リハビリテーション</t>
    <phoneticPr fontId="1"/>
  </si>
  <si>
    <t>間質性肺炎　薬物治療</t>
    <phoneticPr fontId="1"/>
  </si>
  <si>
    <t>肺がん治療　放射線治療</t>
    <phoneticPr fontId="1"/>
  </si>
  <si>
    <t>呼吸器外科　放射線治療科</t>
    <phoneticPr fontId="1"/>
  </si>
  <si>
    <t>肺炎の薬物療法</t>
    <phoneticPr fontId="1"/>
  </si>
  <si>
    <t>内科　総合診療科</t>
    <phoneticPr fontId="1"/>
  </si>
  <si>
    <t>狭心症、心筋梗塞　心臓カテーテル治療</t>
    <rPh sb="0" eb="3">
      <t>キョウシンショウ</t>
    </rPh>
    <rPh sb="4" eb="8">
      <t>シンキンコウソク</t>
    </rPh>
    <rPh sb="9" eb="11">
      <t>シンゾウ</t>
    </rPh>
    <rPh sb="16" eb="18">
      <t>チリョウ</t>
    </rPh>
    <phoneticPr fontId="3"/>
  </si>
  <si>
    <t>大動脈瘤　大動脈解離　心臓弁膜症　冠動脈狭窄・閉塞</t>
    <phoneticPr fontId="1"/>
  </si>
  <si>
    <t>人工血管置換術
ステントグラフト治療
弁置換術、弁形成術
冠動脈バイパス術</t>
    <phoneticPr fontId="1"/>
  </si>
  <si>
    <t>大動脈弁狭窄症　虚血性心疾患　頻脈性不整脈</t>
    <phoneticPr fontId="1"/>
  </si>
  <si>
    <t>経皮的大動脈弁形成術
経皮的冠動脈インターベンション
経皮的カテーテル心筋焼灼術</t>
    <phoneticPr fontId="1"/>
  </si>
  <si>
    <t>心臓カテーテル治療、ステントグラフト内挿術</t>
    <phoneticPr fontId="1"/>
  </si>
  <si>
    <t>循環器内科　心臓血管外科</t>
    <phoneticPr fontId="1"/>
  </si>
  <si>
    <t>急性心筋梗塞、狭心症　ステント留置術</t>
    <phoneticPr fontId="1"/>
  </si>
  <si>
    <t>心不全　心臓カテーテル治療</t>
    <phoneticPr fontId="1"/>
  </si>
  <si>
    <t>食道の悪性腫瘍　手術</t>
    <phoneticPr fontId="1"/>
  </si>
  <si>
    <t>消化管内科、肝胆膵内科、外科</t>
    <phoneticPr fontId="1"/>
  </si>
  <si>
    <t>結腸、直腸、胃等の悪性腫瘍、消化管出血　腹腔鏡下手術、放射線治療</t>
    <rPh sb="0" eb="2">
      <t>ケッチョウ</t>
    </rPh>
    <rPh sb="3" eb="5">
      <t>チョクチョウ</t>
    </rPh>
    <rPh sb="6" eb="7">
      <t>イ</t>
    </rPh>
    <rPh sb="7" eb="8">
      <t>トウ</t>
    </rPh>
    <rPh sb="9" eb="13">
      <t>アクセイシュヨウ</t>
    </rPh>
    <rPh sb="14" eb="19">
      <t>ショウカカンシュッケツ</t>
    </rPh>
    <rPh sb="20" eb="26">
      <t>フククウキョウカシュジュツ</t>
    </rPh>
    <rPh sb="27" eb="32">
      <t>ホウシャセンチリョウ</t>
    </rPh>
    <phoneticPr fontId="3"/>
  </si>
  <si>
    <t>外科・消化器内科　放射線治療科</t>
    <phoneticPr fontId="1"/>
  </si>
  <si>
    <t>整形外科　スポーツ整形外科</t>
    <phoneticPr fontId="1"/>
  </si>
  <si>
    <t>脊椎疾患、関節疾患　脊椎手術、骨折固定術等</t>
    <rPh sb="0" eb="4">
      <t>セキツイシッカン</t>
    </rPh>
    <rPh sb="5" eb="9">
      <t>カンセツシッカン</t>
    </rPh>
    <rPh sb="10" eb="14">
      <t>セキツイシュジュツ</t>
    </rPh>
    <rPh sb="15" eb="21">
      <t>コッセツコテイジュツトウ</t>
    </rPh>
    <phoneticPr fontId="3"/>
  </si>
  <si>
    <t>手外科　脊椎疾患全般</t>
    <phoneticPr fontId="1"/>
  </si>
  <si>
    <t>大腿骨骨折　運動器リハビリ</t>
    <phoneticPr fontId="1"/>
  </si>
  <si>
    <t>脊柱・下肢骨折　リハビリテーション</t>
    <phoneticPr fontId="1"/>
  </si>
  <si>
    <t>慢性腎臓病　糖尿病性腎症　末期腎不全</t>
    <phoneticPr fontId="1"/>
  </si>
  <si>
    <t>血液透析導入
経皮的血管形成術
バスキュラーアクセス手術</t>
    <phoneticPr fontId="1"/>
  </si>
  <si>
    <t>前立腺の悪性腫瘍　手術</t>
    <phoneticPr fontId="1"/>
  </si>
  <si>
    <t>全身性エリテマトーデス　免疫抑制療法</t>
    <phoneticPr fontId="1"/>
  </si>
  <si>
    <t>心疾患　手術</t>
    <phoneticPr fontId="1"/>
  </si>
  <si>
    <t>大腿骨頚部骨折　大腿骨転子部骨折</t>
    <phoneticPr fontId="1"/>
  </si>
  <si>
    <t>脳卒中、脳腫瘍 脳血管内治療/クリッピング術/ギリアデル脳内留置用剤/在宅脳腫瘍電場療法</t>
    <phoneticPr fontId="1"/>
  </si>
  <si>
    <t>がん全般 定位照射</t>
    <phoneticPr fontId="1"/>
  </si>
  <si>
    <t>放射線腫瘍科　脳神経外科</t>
    <phoneticPr fontId="1"/>
  </si>
  <si>
    <t>間質性肺炎　肺の悪性腫瘍</t>
    <phoneticPr fontId="1"/>
  </si>
  <si>
    <t>慢性閉塞性肺疾患・喘息・肺炎/薬物治療・酸素療法　</t>
    <phoneticPr fontId="1"/>
  </si>
  <si>
    <t>弁膜症・冠動脈疾患　弁置換術・冠動脈バイパス術</t>
    <phoneticPr fontId="1"/>
  </si>
  <si>
    <t>虚血性心疾患　末梢動脈疾患　不整脈疾患　心不全　など</t>
    <phoneticPr fontId="1"/>
  </si>
  <si>
    <t>閉塞性動脈硬化症　カテーテル治療</t>
    <phoneticPr fontId="1"/>
  </si>
  <si>
    <t>消化器悪性腫瘍　手術支援ロボット（ダヴィンチ）手術</t>
    <phoneticPr fontId="1"/>
  </si>
  <si>
    <t>良性・悪性腫瘍疾患　腹腔鏡手術　内視鏡的大腸ポリープ粘膜切除術</t>
    <phoneticPr fontId="1"/>
  </si>
  <si>
    <t>大腸がん　手術</t>
    <phoneticPr fontId="1"/>
  </si>
  <si>
    <t>早期胃癌，大腸がんの内視鏡治療　急性腹症の治療</t>
    <phoneticPr fontId="1"/>
  </si>
  <si>
    <t>胆石症・ヘルニア・虫垂炎・胆嚢炎　手術</t>
    <phoneticPr fontId="1"/>
  </si>
  <si>
    <t>胃がん　大腸がん　手術・化学療法</t>
    <phoneticPr fontId="1"/>
  </si>
  <si>
    <t>股関節、膝関節症例　スポーツ整形　手外科　脊椎脊髄外科</t>
    <phoneticPr fontId="1"/>
  </si>
  <si>
    <t>外反母趾　手術</t>
    <phoneticPr fontId="1"/>
  </si>
  <si>
    <t>変形性膝関節症・股関節症　人工関節置換術
腰部脊柱管狭窄症　椎弓形成術、脊椎固定術</t>
    <phoneticPr fontId="1"/>
  </si>
  <si>
    <t>変形性股関節症・膝関節症　低侵襲人工関節置換術</t>
    <phoneticPr fontId="1"/>
  </si>
  <si>
    <t>腰部脊柱管狭窄症　・変形性膝関節症手術</t>
    <phoneticPr fontId="1"/>
  </si>
  <si>
    <t>大腿骨骨折　運動器リハビリテーション</t>
    <phoneticPr fontId="1"/>
  </si>
  <si>
    <t>大腿骨骨折術後、圧迫骨折後　運動器リハビリ</t>
    <phoneticPr fontId="1"/>
  </si>
  <si>
    <t>乳がん　手術・化学療法</t>
    <phoneticPr fontId="1"/>
  </si>
  <si>
    <t>糖尿病　生活習慣指導</t>
    <phoneticPr fontId="1"/>
  </si>
  <si>
    <t>膀胱悪性腫瘍/膀胱悪性腫瘍手術（経尿道的手術）</t>
    <phoneticPr fontId="1"/>
  </si>
  <si>
    <t>前立腺がん　密封小線源療法</t>
    <phoneticPr fontId="1"/>
  </si>
  <si>
    <t>人工腎臓(維持透析)</t>
    <phoneticPr fontId="1"/>
  </si>
  <si>
    <t>母体救命、母子の総合的な支援</t>
    <phoneticPr fontId="1"/>
  </si>
  <si>
    <t>多発性骨髄腫　ALアミロイドーシス</t>
    <phoneticPr fontId="1"/>
  </si>
  <si>
    <t>四肢の骨折　手術</t>
    <phoneticPr fontId="1"/>
  </si>
  <si>
    <t>骨折　手術</t>
    <phoneticPr fontId="1"/>
  </si>
  <si>
    <t>がん全般　緩和ケア</t>
    <phoneticPr fontId="1"/>
  </si>
  <si>
    <t>脳内出血、脳血管障害、パーキンソン病、神経免疫疾患</t>
    <phoneticPr fontId="1"/>
  </si>
  <si>
    <t>脳梗塞、脳出血、脳血管治療、 脳血管疾患リハビリテーション</t>
    <phoneticPr fontId="1"/>
  </si>
  <si>
    <t>内科全般 神経難病</t>
    <phoneticPr fontId="1"/>
  </si>
  <si>
    <t>パーキンソン病  神経変性疾患</t>
    <phoneticPr fontId="1"/>
  </si>
  <si>
    <t>脳梗塞  脳血管疾患リハビリテーション</t>
    <phoneticPr fontId="1"/>
  </si>
  <si>
    <t>パーキンソン病  療養対応</t>
    <phoneticPr fontId="1"/>
  </si>
  <si>
    <t>虚血性心疾患　冠動脈バイパス手術</t>
    <phoneticPr fontId="1"/>
  </si>
  <si>
    <t>冠動脈疾患　心臓カテーテル治療</t>
    <phoneticPr fontId="1"/>
  </si>
  <si>
    <t>脳血管障害　脳血管内治療</t>
    <phoneticPr fontId="1"/>
  </si>
  <si>
    <t>･心臓弁膜症　･急性大動脈乖離　･胸部、腹部大動脈瘤</t>
    <phoneticPr fontId="1"/>
  </si>
  <si>
    <t>心筋梗塞、心不全、不整脈、末梢動脈疾患、大動脈疾患</t>
    <phoneticPr fontId="1"/>
  </si>
  <si>
    <t>･狭心症　･心不全　･不整脈</t>
    <phoneticPr fontId="1"/>
  </si>
  <si>
    <t>虚血性心疾患　心臓カテーテル治療</t>
    <phoneticPr fontId="1"/>
  </si>
  <si>
    <t>弁膜症に対するカテーテル治療　重症心不全治療</t>
    <phoneticPr fontId="1"/>
  </si>
  <si>
    <t>･消化管がん　･肝胆膵がん　･胆嚢結石、総胆管結石</t>
    <phoneticPr fontId="1"/>
  </si>
  <si>
    <t>･消化器の腫瘍性疾患　･消化器の炎症性疾患</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大久保病院</t>
    </r>
    <phoneticPr fontId="1"/>
  </si>
  <si>
    <t>骨折　手術・保存</t>
    <phoneticPr fontId="1"/>
  </si>
  <si>
    <t>･外傷　･変形性関節症　･脊椎管狭窄症　･椎間板ヘルニア</t>
    <phoneticPr fontId="1"/>
  </si>
  <si>
    <t>大腿骨近位部骨折　運動器リハビリテーション</t>
    <phoneticPr fontId="1"/>
  </si>
  <si>
    <t>骨折後のリハビリ</t>
    <phoneticPr fontId="1"/>
  </si>
  <si>
    <t>普通分娩　帝王切開</t>
    <phoneticPr fontId="1"/>
  </si>
  <si>
    <t>頭部外傷等</t>
    <phoneticPr fontId="1"/>
  </si>
  <si>
    <t>脳神経外科　形成外科</t>
    <phoneticPr fontId="1"/>
  </si>
  <si>
    <t>認知症　療養対応</t>
    <phoneticPr fontId="1"/>
  </si>
  <si>
    <t>下肢の骨折　運動期リハビリテーション</t>
    <phoneticPr fontId="1"/>
  </si>
  <si>
    <t>緩和ケア　終末期医療</t>
    <phoneticPr fontId="1"/>
  </si>
  <si>
    <t>維持透析で脳梗塞</t>
    <phoneticPr fontId="1"/>
  </si>
  <si>
    <t>維持透析で意識障害</t>
    <rPh sb="8" eb="9">
      <t>ガイ</t>
    </rPh>
    <phoneticPr fontId="1"/>
  </si>
  <si>
    <t>地方独立行政法人東京都立病院機構　東京都立大塚病院</t>
  </si>
  <si>
    <t>脳卒中 tPA療法、血栓回収療法等</t>
    <rPh sb="0" eb="3">
      <t>ノウソッチュウ</t>
    </rPh>
    <rPh sb="7" eb="9">
      <t>リョウホウ</t>
    </rPh>
    <rPh sb="10" eb="12">
      <t>ケッセン</t>
    </rPh>
    <rPh sb="12" eb="14">
      <t>カイシュウ</t>
    </rPh>
    <rPh sb="14" eb="16">
      <t>リョウホウ</t>
    </rPh>
    <rPh sb="16" eb="17">
      <t>トウ</t>
    </rPh>
    <phoneticPr fontId="3"/>
  </si>
  <si>
    <t>脳神経内科 脳神経外科</t>
    <rPh sb="0" eb="1">
      <t>ノウ</t>
    </rPh>
    <rPh sb="1" eb="3">
      <t>シンケイ</t>
    </rPh>
    <rPh sb="3" eb="5">
      <t>ナイカ</t>
    </rPh>
    <rPh sb="6" eb="11">
      <t>ノウシンケイゲカ</t>
    </rPh>
    <phoneticPr fontId="3"/>
  </si>
  <si>
    <t>脳卒中 , 脳血管疾患リハビリテーション, 薬物療法</t>
    <phoneticPr fontId="1"/>
  </si>
  <si>
    <t>脳梗塞  脳血管疾患等リハビリテーション</t>
    <phoneticPr fontId="1"/>
  </si>
  <si>
    <t>脳梗塞・動脈瘤_x005F_x000D_脳血管内治療</t>
    <phoneticPr fontId="1"/>
  </si>
  <si>
    <t>脳梗塞  脳血管疾患リハビリテーション血管疾患</t>
    <phoneticPr fontId="1"/>
  </si>
  <si>
    <t>白内障 水晶体再建術（眼内レンズを挿入する場合）（その他）</t>
    <phoneticPr fontId="1"/>
  </si>
  <si>
    <t>呼吸器内科　総合内科、糖尿病、内分泌・内科など</t>
    <phoneticPr fontId="1"/>
  </si>
  <si>
    <t>心不全、狭心症　心筋梗塞、弁膜症等　心臓カテーテル治療</t>
    <phoneticPr fontId="1"/>
  </si>
  <si>
    <t>弁膜症　大動脈瘤</t>
    <phoneticPr fontId="1"/>
  </si>
  <si>
    <t>狭心症・心筋梗塞_x005F_x000D_心臓カテーテル治療</t>
    <phoneticPr fontId="1"/>
  </si>
  <si>
    <t>弁膜症術後　冠動脈バイパス術後</t>
    <phoneticPr fontId="1"/>
  </si>
  <si>
    <t>脳梗塞</t>
    <phoneticPr fontId="1"/>
  </si>
  <si>
    <t>消化器外科　消化器内科</t>
    <rPh sb="0" eb="3">
      <t>ショウカキ</t>
    </rPh>
    <rPh sb="3" eb="5">
      <t>ゲカ</t>
    </rPh>
    <rPh sb="6" eb="11">
      <t>ショウカキナイカ</t>
    </rPh>
    <phoneticPr fontId="3"/>
  </si>
  <si>
    <t>悪性腫瘍、良性腫瘍疾患　内視鏡手術、腹腔鏡手術等</t>
    <phoneticPr fontId="1"/>
  </si>
  <si>
    <t>消化器内科　外科</t>
    <phoneticPr fontId="1"/>
  </si>
  <si>
    <t>大腸癌　胆のう炎　薬物療法　外科的治療　</t>
    <phoneticPr fontId="1"/>
  </si>
  <si>
    <t>胃がん　大腸癌　など</t>
    <phoneticPr fontId="1"/>
  </si>
  <si>
    <t>変形性膝関節症　変形性股関節症</t>
    <phoneticPr fontId="1"/>
  </si>
  <si>
    <t>骨折　運動器リハビリテーション</t>
    <phoneticPr fontId="1"/>
  </si>
  <si>
    <t>脊柱管狭窄症　椎間板ヘルニア</t>
    <phoneticPr fontId="1"/>
  </si>
  <si>
    <t>頚部骨折_x005F_x000D_人工関節置換術_x005F_x000D_骨折観血的手術</t>
    <phoneticPr fontId="1"/>
  </si>
  <si>
    <t>薬物療法　運動器リハビリテーション</t>
    <phoneticPr fontId="1"/>
  </si>
  <si>
    <t>維持透析　　糖尿病性腎症</t>
    <phoneticPr fontId="1"/>
  </si>
  <si>
    <t>腎・尿路結石　結石除去術</t>
    <rPh sb="0" eb="1">
      <t>ジン</t>
    </rPh>
    <rPh sb="2" eb="4">
      <t>ニョウロ</t>
    </rPh>
    <rPh sb="4" eb="6">
      <t>ケッセキ</t>
    </rPh>
    <rPh sb="7" eb="9">
      <t>ケッセキ</t>
    </rPh>
    <rPh sb="9" eb="11">
      <t>ジョキョ</t>
    </rPh>
    <rPh sb="11" eb="12">
      <t>ジュツ</t>
    </rPh>
    <phoneticPr fontId="3"/>
  </si>
  <si>
    <t>切迫早産　ハイリスク分娩</t>
    <rPh sb="0" eb="2">
      <t>セッパク</t>
    </rPh>
    <rPh sb="2" eb="4">
      <t>ソウザン</t>
    </rPh>
    <rPh sb="10" eb="12">
      <t>ブンベン</t>
    </rPh>
    <phoneticPr fontId="3"/>
  </si>
  <si>
    <t>異常分娩　正常分娩</t>
    <rPh sb="0" eb="4">
      <t>イジョウブンベン</t>
    </rPh>
    <rPh sb="5" eb="9">
      <t>セイジョウブンベン</t>
    </rPh>
    <phoneticPr fontId="3"/>
  </si>
  <si>
    <t>造血器腫瘍　薬物療法</t>
    <rPh sb="0" eb="3">
      <t>ゾウケツキ</t>
    </rPh>
    <rPh sb="3" eb="5">
      <t>シュヨウ</t>
    </rPh>
    <rPh sb="6" eb="8">
      <t>ヤクブツ</t>
    </rPh>
    <rPh sb="8" eb="10">
      <t>リョウホウ</t>
    </rPh>
    <phoneticPr fontId="3"/>
  </si>
  <si>
    <t>白血病_x005F_x000D_骨髄異形成症候群_x005F_x000D_化学療法</t>
    <phoneticPr fontId="1"/>
  </si>
  <si>
    <t>低出生体重児　ハイリスク児</t>
    <rPh sb="0" eb="6">
      <t>テイシュッショウタイジュウジ</t>
    </rPh>
    <rPh sb="12" eb="13">
      <t>ジ</t>
    </rPh>
    <phoneticPr fontId="3"/>
  </si>
  <si>
    <t>整形外科領域　運動器リハビリテーション</t>
    <phoneticPr fontId="1"/>
  </si>
  <si>
    <t>一般内科　癌性疼痛</t>
    <phoneticPr fontId="1"/>
  </si>
  <si>
    <t>脳梗塞　脳血管疾患リハビリテーション</t>
    <phoneticPr fontId="1"/>
  </si>
  <si>
    <t>運動器・脳血管・廃用疾患リハビリテーション</t>
    <phoneticPr fontId="1"/>
  </si>
  <si>
    <t>脳梗塞・脳出血・クモ膜下出血  開頭手術・カテーテル治療・脳血管リハビリテーション</t>
    <phoneticPr fontId="1"/>
  </si>
  <si>
    <t>脳梗塞・脳血管疾患リハビリテーション・脳腫瘍</t>
    <phoneticPr fontId="1"/>
  </si>
  <si>
    <t>脳梗塞  t-PA療法</t>
    <phoneticPr fontId="1"/>
  </si>
  <si>
    <t>パーキンソン病 認知症</t>
    <phoneticPr fontId="1"/>
  </si>
  <si>
    <t>ALS等神経難病  薬物療法</t>
    <phoneticPr fontId="1"/>
  </si>
  <si>
    <t>脳梗塞後遺症  薬物療法</t>
    <phoneticPr fontId="1"/>
  </si>
  <si>
    <t>誤嚥性肺炎 肺炎の薬物療法</t>
    <phoneticPr fontId="1"/>
  </si>
  <si>
    <t>肺炎への薬物療法　酸素投与</t>
    <phoneticPr fontId="1"/>
  </si>
  <si>
    <t>心臓カテーテル治療　末梢動脈疾患治療</t>
    <rPh sb="10" eb="12">
      <t>マッショウ</t>
    </rPh>
    <rPh sb="12" eb="14">
      <t>ドウミャク</t>
    </rPh>
    <rPh sb="14" eb="16">
      <t>シッカン</t>
    </rPh>
    <rPh sb="16" eb="18">
      <t>チリョウ</t>
    </rPh>
    <phoneticPr fontId="3"/>
  </si>
  <si>
    <t>狭心症・心筋梗塞　弁膜症　大動脈疾患（低侵襲センター）</t>
    <phoneticPr fontId="1"/>
  </si>
  <si>
    <t>虚血性心疾患　不整脈疾患</t>
    <phoneticPr fontId="1"/>
  </si>
  <si>
    <t>末梢動脈疾患　下肢静脈瘤　透析シャントトラブル　大動脈弁狭窄症</t>
    <phoneticPr fontId="1"/>
  </si>
  <si>
    <t>弁膜症</t>
    <phoneticPr fontId="1"/>
  </si>
  <si>
    <t>心臓カテーテル治療（アブレーション含む）</t>
    <phoneticPr fontId="1"/>
  </si>
  <si>
    <t>急性心筋梗塞・狭心症　カテーテル治療、心臓リハビリテーション</t>
    <phoneticPr fontId="1"/>
  </si>
  <si>
    <t>心不全　心大血管疾患ﾘﾊﾋﾞﾘﾃｰｼｮﾝ</t>
    <phoneticPr fontId="1"/>
  </si>
  <si>
    <t>脳梗塞　脳血管疾患</t>
    <phoneticPr fontId="1"/>
  </si>
  <si>
    <t>胃がん・大腸がん　腹腔鏡下手術</t>
    <rPh sb="0" eb="1">
      <t>イ</t>
    </rPh>
    <rPh sb="4" eb="6">
      <t>ダイチョウ</t>
    </rPh>
    <rPh sb="9" eb="13">
      <t>フククウキョウカ</t>
    </rPh>
    <rPh sb="13" eb="15">
      <t>シュジュツ</t>
    </rPh>
    <phoneticPr fontId="3"/>
  </si>
  <si>
    <t>消化器内科　消化器外科</t>
    <rPh sb="0" eb="3">
      <t>ショウカキ</t>
    </rPh>
    <rPh sb="3" eb="5">
      <t>ナイカ</t>
    </rPh>
    <rPh sb="6" eb="9">
      <t>ショウカキ</t>
    </rPh>
    <rPh sb="9" eb="11">
      <t>ゲカ</t>
    </rPh>
    <phoneticPr fontId="3"/>
  </si>
  <si>
    <t>肝・胆・膵疾患、大腸がん等消化器疾患　手術治療</t>
    <phoneticPr fontId="1"/>
  </si>
  <si>
    <t>胃・大腸癌　総胆管結石</t>
    <phoneticPr fontId="1"/>
  </si>
  <si>
    <t>消化器系疾患の術後　薬物療法</t>
    <phoneticPr fontId="1"/>
  </si>
  <si>
    <t>胃がん・大腸がん　薬物療法</t>
    <phoneticPr fontId="1"/>
  </si>
  <si>
    <t>脊椎・脊髄疾患　骨折等外傷　人工関節</t>
    <phoneticPr fontId="1"/>
  </si>
  <si>
    <t>人工関節置換術　脊椎手術</t>
    <phoneticPr fontId="1"/>
  </si>
  <si>
    <t>大腿骨転子部骨折　運動器ﾘﾊﾋﾞﾘﾃｰｼｮﾝ</t>
    <phoneticPr fontId="1"/>
  </si>
  <si>
    <t>骨折　運動器疾患リハビリテーション</t>
    <phoneticPr fontId="1"/>
  </si>
  <si>
    <t>大腿骨頸部骨折　人工骨頭置換術</t>
    <phoneticPr fontId="1"/>
  </si>
  <si>
    <t>胸腰椎圧迫骨折の保存加療及びリハビリテーション</t>
    <phoneticPr fontId="1"/>
  </si>
  <si>
    <t>腎臓内科　血管外科</t>
    <phoneticPr fontId="1"/>
  </si>
  <si>
    <t>糖尿病　薬物療法</t>
    <phoneticPr fontId="1"/>
  </si>
  <si>
    <t>前立腺癌　骨盤臓器脱</t>
    <phoneticPr fontId="1"/>
  </si>
  <si>
    <t>ダヴィンチによるロボット支援術　腎移植</t>
    <phoneticPr fontId="1"/>
  </si>
  <si>
    <t>膀胱がん　経尿道的膀胱腫瘍切除術　腎・腎盂尿管がん　腹腔鏡下手術</t>
    <rPh sb="0" eb="2">
      <t>ボウコウ</t>
    </rPh>
    <rPh sb="5" eb="9">
      <t>ケイニョウドウテキ</t>
    </rPh>
    <rPh sb="9" eb="11">
      <t>ボウコウ</t>
    </rPh>
    <rPh sb="11" eb="13">
      <t>シュヨウ</t>
    </rPh>
    <rPh sb="13" eb="16">
      <t>セツジョジュツ</t>
    </rPh>
    <rPh sb="17" eb="18">
      <t>ジン</t>
    </rPh>
    <rPh sb="19" eb="21">
      <t>ジンウ</t>
    </rPh>
    <rPh sb="21" eb="23">
      <t>ニョウカン</t>
    </rPh>
    <rPh sb="26" eb="30">
      <t>フククウキョウカ</t>
    </rPh>
    <rPh sb="30" eb="32">
      <t>シュジュツ</t>
    </rPh>
    <phoneticPr fontId="3"/>
  </si>
  <si>
    <t>慢性腎不全　　維持透析</t>
    <phoneticPr fontId="1"/>
  </si>
  <si>
    <t>母体搬送受入れ　新生児搬送受入れ</t>
    <phoneticPr fontId="1"/>
  </si>
  <si>
    <t>子宮頸・体部の良性・悪性腫瘍　腹腔鏡下手術</t>
    <rPh sb="0" eb="2">
      <t>シキュウ</t>
    </rPh>
    <rPh sb="2" eb="3">
      <t>クビ</t>
    </rPh>
    <rPh sb="4" eb="5">
      <t>カラダ</t>
    </rPh>
    <rPh sb="5" eb="6">
      <t>ブ</t>
    </rPh>
    <rPh sb="7" eb="9">
      <t>リョウセイ</t>
    </rPh>
    <rPh sb="10" eb="12">
      <t>アクセイ</t>
    </rPh>
    <rPh sb="12" eb="14">
      <t>シュヨウ</t>
    </rPh>
    <rPh sb="15" eb="19">
      <t>フククウキョウカ</t>
    </rPh>
    <rPh sb="19" eb="21">
      <t>シュジュツ</t>
    </rPh>
    <phoneticPr fontId="3"/>
  </si>
  <si>
    <t>悪性リンパ腫　CHOP化学療法</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東部地域病院</t>
    </r>
    <phoneticPr fontId="1"/>
  </si>
  <si>
    <t>CPA(心肺停止）　食道破裂、腸管壊死等</t>
    <phoneticPr fontId="1"/>
  </si>
  <si>
    <t>慢性呼吸不全　肺炎・COPD</t>
    <phoneticPr fontId="1"/>
  </si>
  <si>
    <t>一般内科（呼吸器内科・消化器内科）</t>
    <phoneticPr fontId="1"/>
  </si>
  <si>
    <t>脳梗塞・脳出血・くも膜下出血・脳腫瘍・脳動脈瘤</t>
    <phoneticPr fontId="1"/>
  </si>
  <si>
    <t>順天堂大学医学部附属順天堂東京江東高齢者医療センター</t>
    <phoneticPr fontId="1"/>
  </si>
  <si>
    <t>高次脳機能障害 高次脳機能障害リハビリテーション</t>
    <phoneticPr fontId="1"/>
  </si>
  <si>
    <t>脊髄損傷 脊髄損傷リハビリテーション</t>
    <phoneticPr fontId="1"/>
  </si>
  <si>
    <t>脳外傷 脳外傷リハビリテーション</t>
    <phoneticPr fontId="1"/>
  </si>
  <si>
    <t>脳梗塞 脳血管疾患リハ</t>
    <phoneticPr fontId="1"/>
  </si>
  <si>
    <t>網膜剥離　手術</t>
    <rPh sb="5" eb="7">
      <t>シュジュツ</t>
    </rPh>
    <phoneticPr fontId="1"/>
  </si>
  <si>
    <t>硝子体茎顕微鏡下離断術
網膜復位術等</t>
    <phoneticPr fontId="1"/>
  </si>
  <si>
    <t>網膜前膜　手術</t>
    <phoneticPr fontId="1"/>
  </si>
  <si>
    <t>糖尿病性網膜症　手術</t>
    <phoneticPr fontId="1"/>
  </si>
  <si>
    <t>硝子体茎顕微鏡下離断術
増殖性硝子体網膜症手術等</t>
    <phoneticPr fontId="1"/>
  </si>
  <si>
    <t>黄斑円孔　手術</t>
    <phoneticPr fontId="1"/>
  </si>
  <si>
    <t>白内障　手術</t>
    <phoneticPr fontId="1"/>
  </si>
  <si>
    <t>COPD　呼吸器リハ</t>
    <phoneticPr fontId="1"/>
  </si>
  <si>
    <t>誤嚥性肺炎の薬物療法、嚥下リハビリテーション</t>
    <phoneticPr fontId="1"/>
  </si>
  <si>
    <t>肺炎　呼吸器リハ</t>
    <phoneticPr fontId="1"/>
  </si>
  <si>
    <t>心不全治療　心臓カテーテル治療</t>
    <phoneticPr fontId="1"/>
  </si>
  <si>
    <t>胃癌　大腸癌　内視鏡・手術</t>
    <phoneticPr fontId="1"/>
  </si>
  <si>
    <t>消化器がん　手術・化学療法</t>
    <phoneticPr fontId="1"/>
  </si>
  <si>
    <t>急性腹症　</t>
    <phoneticPr fontId="1"/>
  </si>
  <si>
    <t>嚥下障害　胃瘻造設（交換）</t>
    <phoneticPr fontId="1"/>
  </si>
  <si>
    <t>大腿骨近位部骨折、脊椎圧迫骨折、外傷性四肢骨折</t>
    <phoneticPr fontId="1"/>
  </si>
  <si>
    <t>骨折　手根管症候群　手術</t>
    <phoneticPr fontId="1"/>
  </si>
  <si>
    <t>変形性膝関節症　人工関節置換術</t>
    <phoneticPr fontId="1"/>
  </si>
  <si>
    <t>変形性関節症　脊椎疾患</t>
    <phoneticPr fontId="1"/>
  </si>
  <si>
    <t>運動器リハビリテーション</t>
    <phoneticPr fontId="1"/>
  </si>
  <si>
    <t>骨折　運動機能リハ</t>
    <phoneticPr fontId="1"/>
  </si>
  <si>
    <t>運動器不安定症　　運動器リハビリテーション</t>
    <phoneticPr fontId="1"/>
  </si>
  <si>
    <t>内反尖足　アキレス腱延長術</t>
    <phoneticPr fontId="1"/>
  </si>
  <si>
    <t>脱水症　点滴治療</t>
    <phoneticPr fontId="1"/>
  </si>
  <si>
    <t>慢性腎不全　透析導入</t>
    <phoneticPr fontId="1"/>
  </si>
  <si>
    <t>大腿骨頸部骨折　人工骨頭挿入術</t>
    <phoneticPr fontId="1"/>
  </si>
  <si>
    <t>大腿骨頸部骨折後　運動器リハビリテーション</t>
    <phoneticPr fontId="1"/>
  </si>
  <si>
    <t>脳神経外科 脳神経内科</t>
    <phoneticPr fontId="1"/>
  </si>
  <si>
    <t>脳梗塞 rt-PA静注療法</t>
    <phoneticPr fontId="1"/>
  </si>
  <si>
    <t>非外傷性頭蓋内血腫　脳血管疾患リハビリテーション</t>
    <phoneticPr fontId="1"/>
  </si>
  <si>
    <t>脳疾患 脳血管疾患リハビリテーション</t>
    <phoneticPr fontId="1"/>
  </si>
  <si>
    <t>内科 リハビリテーション科</t>
    <phoneticPr fontId="1"/>
  </si>
  <si>
    <t>悪性腫瘍　呼吸器感染症</t>
    <phoneticPr fontId="1"/>
  </si>
  <si>
    <t>肺炎、COPD　薬物、酸素療法</t>
    <phoneticPr fontId="1"/>
  </si>
  <si>
    <t>急性心筋梗塞　弁膜症　大動脈解離</t>
    <phoneticPr fontId="1"/>
  </si>
  <si>
    <t>・虚血性心疾患　カテーテル治療　・徐脈性不整脈　ペースメーカー</t>
    <phoneticPr fontId="1"/>
  </si>
  <si>
    <t>心不全　狭心症の薬物療法とリハビリテーション</t>
    <phoneticPr fontId="1"/>
  </si>
  <si>
    <t>悪性腫瘍　肝・胆・膵疾患</t>
    <phoneticPr fontId="1"/>
  </si>
  <si>
    <t>炎症性腸疾患　生物学的製剤治療</t>
    <phoneticPr fontId="1"/>
  </si>
  <si>
    <t>胃・大腸・食道がん　内視鏡治療及び低侵襲手術</t>
    <phoneticPr fontId="1"/>
  </si>
  <si>
    <t>脊椎、膝関節疾患　外傷（骨折など）</t>
    <phoneticPr fontId="1"/>
  </si>
  <si>
    <t>大腿骨頚部骨折　骨折観血的手術　人工骨頭挿入術</t>
    <phoneticPr fontId="1"/>
  </si>
  <si>
    <t>・股関節症　・腰部脊柱管狭窄症　　手術</t>
    <phoneticPr fontId="1"/>
  </si>
  <si>
    <t>整形疾患　運動器リハビリテーション</t>
    <phoneticPr fontId="1"/>
  </si>
  <si>
    <t>整形外科　運動器リハビリテーション</t>
    <phoneticPr fontId="1"/>
  </si>
  <si>
    <t>多発外傷・臓器損傷　交通外傷・骨折　薬物中毒</t>
    <phoneticPr fontId="1"/>
  </si>
  <si>
    <t>脳血管カテーテル治療、脳血管障害手術</t>
    <phoneticPr fontId="1"/>
  </si>
  <si>
    <t>脳卒中、脳腫瘍 血管内治療</t>
    <phoneticPr fontId="1"/>
  </si>
  <si>
    <t>脳卒中 血管内治療</t>
    <phoneticPr fontId="1"/>
  </si>
  <si>
    <t>脳梗塞 脳出血</t>
    <phoneticPr fontId="1"/>
  </si>
  <si>
    <t>脳梗塞（脳血管疾患全般）、廃用症候群　各疾患リハビリテーション</t>
    <phoneticPr fontId="1"/>
  </si>
  <si>
    <t>脳卒中・頭部外傷 脳血管疾患リハビリテーション</t>
    <phoneticPr fontId="1"/>
  </si>
  <si>
    <t>脳卒中 脳血管疾患リハビリテーション</t>
    <phoneticPr fontId="1"/>
  </si>
  <si>
    <t>脳性麻痺 発達障害を対象に障害児（者）リハビリテーション</t>
    <phoneticPr fontId="1"/>
  </si>
  <si>
    <t>内科　リハビリテーション科</t>
    <phoneticPr fontId="1"/>
  </si>
  <si>
    <t>パーキンソン病・症候群</t>
    <phoneticPr fontId="1"/>
  </si>
  <si>
    <t>脳梗塞（脳血管疾患）、脊髄損傷 ボトックス療法</t>
    <phoneticPr fontId="1"/>
  </si>
  <si>
    <t>脳梗塞後遺症  中長期的加療</t>
    <phoneticPr fontId="1"/>
  </si>
  <si>
    <t>白内障・手術</t>
    <phoneticPr fontId="1"/>
  </si>
  <si>
    <t>慢性腎不全　人工透析</t>
    <phoneticPr fontId="1"/>
  </si>
  <si>
    <t>肺がん　疼痛緩和</t>
    <phoneticPr fontId="1"/>
  </si>
  <si>
    <t>急性心筋梗塞　狭心症</t>
    <phoneticPr fontId="1"/>
  </si>
  <si>
    <t>不整脈　弁膜症　PCI</t>
    <phoneticPr fontId="1"/>
  </si>
  <si>
    <t>狭心症、弁膜症、大動脈瘤、閉塞性動脈硬化症、心大血管手術　血管内治療</t>
    <phoneticPr fontId="1"/>
  </si>
  <si>
    <t>不整脈　カテーテルアブレーション治療</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多摩南部地域病院</t>
    </r>
    <phoneticPr fontId="1"/>
  </si>
  <si>
    <t>大腸がん　内視鏡的粘膜切除術等</t>
    <rPh sb="0" eb="2">
      <t>ダイチョウ</t>
    </rPh>
    <rPh sb="14" eb="15">
      <t>トウ</t>
    </rPh>
    <phoneticPr fontId="3"/>
  </si>
  <si>
    <t>消化器疾患　上部・下部内視鏡</t>
    <phoneticPr fontId="1"/>
  </si>
  <si>
    <t>消化器がん（進行）　手術</t>
    <phoneticPr fontId="1"/>
  </si>
  <si>
    <t>消化器がん（早期）　内視鏡的処置</t>
    <phoneticPr fontId="1"/>
  </si>
  <si>
    <t>消化器がん（進行）　化学療法</t>
    <phoneticPr fontId="1"/>
  </si>
  <si>
    <t>がん以外の消化器疾患　手術（開腹・腹腔鏡）</t>
    <phoneticPr fontId="1"/>
  </si>
  <si>
    <t>がん以外の消化器疾患　薬物療法・特殊透析</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変形性関節症、脊椎･肩関節外科　骨軟部腫瘍</t>
    <phoneticPr fontId="1"/>
  </si>
  <si>
    <t>整形疾患リハビリテーション</t>
    <phoneticPr fontId="1"/>
  </si>
  <si>
    <t>整形外科　リハビリテーション科</t>
    <phoneticPr fontId="1"/>
  </si>
  <si>
    <t>腰椎等圧迫骨折　保存的治療</t>
    <phoneticPr fontId="1"/>
  </si>
  <si>
    <t>糖尿病</t>
    <phoneticPr fontId="1"/>
  </si>
  <si>
    <t>内科　栄養科</t>
    <phoneticPr fontId="1"/>
  </si>
  <si>
    <t>腎炎、腎不全　血液浄化、腎臓移植</t>
    <phoneticPr fontId="1"/>
  </si>
  <si>
    <t>前立腺癌、膀胱腫瘍、経尿道的膀胱/前立腺手術</t>
    <phoneticPr fontId="1"/>
  </si>
  <si>
    <t>産科救急全般　早産予防治療、帝王切開</t>
    <phoneticPr fontId="1"/>
  </si>
  <si>
    <t>廃用症候群　中長期的加療</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悪性腫瘍　緩和ケア</t>
    <rPh sb="0" eb="4">
      <t>アクセイシュヨウ</t>
    </rPh>
    <rPh sb="5" eb="7">
      <t>カンワ</t>
    </rPh>
    <phoneticPr fontId="3"/>
  </si>
  <si>
    <t>全般的な癌　緩和療法</t>
    <phoneticPr fontId="1"/>
  </si>
  <si>
    <t>内科疾患　整形疾患の保存加療</t>
    <phoneticPr fontId="1"/>
  </si>
  <si>
    <t>脳卒中  急性期治療</t>
    <phoneticPr fontId="1"/>
  </si>
  <si>
    <t>脳神経内科  脳神経外科</t>
    <phoneticPr fontId="1"/>
  </si>
  <si>
    <t>脳神経内科 脳神経外科</t>
    <phoneticPr fontId="1"/>
  </si>
  <si>
    <t>脳梗塞片麻痺  脳血管疾患リハビリテーション</t>
    <phoneticPr fontId="1"/>
  </si>
  <si>
    <t>肺癌、気胸、膿胸　外科治療</t>
    <phoneticPr fontId="1"/>
  </si>
  <si>
    <t>心血管疾患　急性期治療</t>
    <phoneticPr fontId="1"/>
  </si>
  <si>
    <t>不整脈・重症心不全　心臓カテーテル治療</t>
    <phoneticPr fontId="1"/>
  </si>
  <si>
    <t>ACS　心臓カテーテル治療</t>
    <phoneticPr fontId="1"/>
  </si>
  <si>
    <t>急性腹症　外科治療</t>
    <phoneticPr fontId="1"/>
  </si>
  <si>
    <t>消化器腫瘍全般、乳癌</t>
    <phoneticPr fontId="1"/>
  </si>
  <si>
    <t>消化器がん/総胆管結石　内視鏡治療など</t>
    <phoneticPr fontId="1"/>
  </si>
  <si>
    <t>外傷、骨折　外科治療</t>
    <phoneticPr fontId="1"/>
  </si>
  <si>
    <t>頚随損傷　手術</t>
    <phoneticPr fontId="1"/>
  </si>
  <si>
    <t>腰部脊椎間狭窄症　手術・保存（薬物）療法</t>
    <phoneticPr fontId="1"/>
  </si>
  <si>
    <t>変形性股関節症　人工関節置換術</t>
    <phoneticPr fontId="1"/>
  </si>
  <si>
    <t>ロボット手術　ESWL</t>
    <phoneticPr fontId="1"/>
  </si>
  <si>
    <t>急性白血病　多発性骨髄腫　化学療法など</t>
    <phoneticPr fontId="1"/>
  </si>
  <si>
    <t>医療的ケア児　レスパイト入院</t>
    <phoneticPr fontId="1"/>
  </si>
  <si>
    <t>外傷・中毒・敗血症　集中治療・骨折観血的手術</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脳梗塞、脳腫瘍、脳動脈瘤、くも膜下出血　脳血管内手術、脳血栓回収術、外科治療</t>
    <phoneticPr fontId="1"/>
  </si>
  <si>
    <t>脳神経外科 神経内科</t>
    <phoneticPr fontId="1"/>
  </si>
  <si>
    <t>パーキンソン病 脳深部刺激療法</t>
    <phoneticPr fontId="1"/>
  </si>
  <si>
    <t>難治性てんかん てんかん外科治療</t>
    <rPh sb="0" eb="3">
      <t xml:space="preserve">ナンチセイ </t>
    </rPh>
    <rPh sb="12" eb="14">
      <t xml:space="preserve">ゲカ </t>
    </rPh>
    <rPh sb="14" eb="16">
      <t xml:space="preserve">チリョウ </t>
    </rPh>
    <phoneticPr fontId="3"/>
  </si>
  <si>
    <t>脳梗塞等脳血管疾患の発症または術後、義肢装具訓練を要する状態  脳血管疾患リハビリテーション</t>
    <phoneticPr fontId="1"/>
  </si>
  <si>
    <t>肺がん、肺炎　化学療法、胸腔鏡手術</t>
    <phoneticPr fontId="1"/>
  </si>
  <si>
    <t>肺炎の薬物療法　リハビリテーション</t>
    <phoneticPr fontId="1"/>
  </si>
  <si>
    <t>COPD、間質性肺炎　投薬・在宅酸素療法</t>
    <phoneticPr fontId="1"/>
  </si>
  <si>
    <t>肺炎後の安静または外科手術後の廃用症候群　廃用リハビリテーション</t>
    <phoneticPr fontId="1"/>
  </si>
  <si>
    <t>地方独立行政法人東京都立病院機構　東京都立多摩総合医療センター</t>
  </si>
  <si>
    <t>冠動脈疾患　弁膜症</t>
    <phoneticPr fontId="1"/>
  </si>
  <si>
    <t>狭心症、心不全、不整脈　心臓カテーテル治療</t>
    <phoneticPr fontId="1"/>
  </si>
  <si>
    <t>先天性心疾患</t>
    <phoneticPr fontId="1"/>
  </si>
  <si>
    <t>心大血管疾患の急性発症後の安静または術後の廃用症候群　廃用リハビリテーション</t>
    <phoneticPr fontId="1"/>
  </si>
  <si>
    <t>肝がん、大腸がん　塞栓術、ラジオ波、化学療法、腹腔鏡手術</t>
    <phoneticPr fontId="1"/>
  </si>
  <si>
    <t>鼠径ヘルニア　胆石・EST・大腸癌</t>
    <phoneticPr fontId="1"/>
  </si>
  <si>
    <t>変形性股関節症、大腿骨頭壊死など股関節疾患</t>
    <phoneticPr fontId="1"/>
  </si>
  <si>
    <t>整形外科</t>
    <phoneticPr fontId="1"/>
  </si>
  <si>
    <t>大腿骨頚部骨折等　手術治療</t>
    <phoneticPr fontId="1"/>
  </si>
  <si>
    <t>大腿骨折　股関節骨折</t>
    <phoneticPr fontId="1"/>
  </si>
  <si>
    <t>大腿部頸部骨折　リハビリテーション</t>
    <phoneticPr fontId="1"/>
  </si>
  <si>
    <t>腰椎骨折　大腿骨頸部骨折　運動器疾患リハビリテーション</t>
    <phoneticPr fontId="1"/>
  </si>
  <si>
    <t>大腿骨頚部骨折　運動器リハビリテーション</t>
    <phoneticPr fontId="1"/>
  </si>
  <si>
    <t>糖尿病　教育入院</t>
    <phoneticPr fontId="1"/>
  </si>
  <si>
    <t>尿路結石・前立腺肥大　破砕治療、内視鏡、腹腔鏡</t>
    <phoneticPr fontId="1"/>
  </si>
  <si>
    <t>人工透析、腹膜透析不可
ステロイド治療可能</t>
    <phoneticPr fontId="1"/>
  </si>
  <si>
    <t>母体救命　ハイリスク分娩</t>
    <phoneticPr fontId="1"/>
  </si>
  <si>
    <t>子宮がん、卵巣がん　化学療法、腹腔鏡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小児総合医療センター</t>
    </r>
    <phoneticPr fontId="1"/>
  </si>
  <si>
    <t>周産期医療（胎児診断/在宅医療）</t>
    <rPh sb="0" eb="3">
      <t>シュウサンキ</t>
    </rPh>
    <rPh sb="3" eb="5">
      <t>イリョウ</t>
    </rPh>
    <rPh sb="6" eb="10">
      <t>タイジシンダン</t>
    </rPh>
    <rPh sb="11" eb="15">
      <t>ザイタクイリョウ</t>
    </rPh>
    <phoneticPr fontId="3"/>
  </si>
  <si>
    <t>高度専門医療（小児がん/手術）</t>
    <rPh sb="0" eb="2">
      <t>コウド</t>
    </rPh>
    <rPh sb="2" eb="6">
      <t>センモンイリョウ</t>
    </rPh>
    <rPh sb="7" eb="9">
      <t>ショウニ</t>
    </rPh>
    <rPh sb="12" eb="14">
      <t>シュジュツ</t>
    </rPh>
    <phoneticPr fontId="3"/>
  </si>
  <si>
    <r>
      <rPr>
        <sz val="9"/>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広範囲熱傷、多発外傷、敗血症性ショック、重症呼吸不全、意識障害、心肺停止など。CHDFやrespiratory ECMOなども積極的に導入しての集学的医療をおこなっています。</t>
    <phoneticPr fontId="1"/>
  </si>
  <si>
    <t>熱傷　多発外傷</t>
    <phoneticPr fontId="1"/>
  </si>
  <si>
    <t>大腿骨・骨盤・脊椎・股関節・膝関節の骨折・又は２肢以上の多発骨折の発症後または術後　運動器リハビリテーション</t>
    <phoneticPr fontId="1"/>
  </si>
  <si>
    <t>外科手術後の廃用症候群　廃用リハビリテーション</t>
    <phoneticPr fontId="1"/>
  </si>
  <si>
    <t>IVH管理・運動器リハビリテーション</t>
    <phoneticPr fontId="1"/>
  </si>
  <si>
    <t>【傷病名】脳卒中　【治療法】外科的手術、カテーテル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脳血管疾患全般 脳血管リハビリテーション</t>
    <phoneticPr fontId="1"/>
  </si>
  <si>
    <t>パーキンソン病 薬物療法、デバイス補助療法、リハビリテーション</t>
    <phoneticPr fontId="1"/>
  </si>
  <si>
    <t>整形外科 麻酔科</t>
    <phoneticPr fontId="1"/>
  </si>
  <si>
    <t>【傷病名】頭頚部がん　【治療法】外科的手術</t>
    <phoneticPr fontId="1"/>
  </si>
  <si>
    <t>肺がんの集学的治療と緩和ケア</t>
    <phoneticPr fontId="1"/>
  </si>
  <si>
    <t>肺結核　多剤耐性結核</t>
    <phoneticPr fontId="1"/>
  </si>
  <si>
    <t>虚血性心疾患、末梢動脈疾患、不整脈疾患　　血管内治療・電気的焼灼術</t>
    <rPh sb="21" eb="24">
      <t>ケッカンナイ</t>
    </rPh>
    <rPh sb="24" eb="26">
      <t>チリョウ</t>
    </rPh>
    <rPh sb="27" eb="30">
      <t>デンキテキ</t>
    </rPh>
    <rPh sb="30" eb="33">
      <t>ショウシャクジュツ</t>
    </rPh>
    <phoneticPr fontId="3"/>
  </si>
  <si>
    <t>【傷病名】心不全　【治療法】心臓カテーテル治療</t>
    <phoneticPr fontId="1"/>
  </si>
  <si>
    <t>医療法人社団花みずき会　保谷厚生病院</t>
  </si>
  <si>
    <t>【傷病名】消化器がん　【治療法】鏡視手術等</t>
    <phoneticPr fontId="1"/>
  </si>
  <si>
    <r>
      <rPr>
        <sz val="8"/>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胆管炎・胆嚢炎　ERBD,手術</t>
    <rPh sb="0" eb="5">
      <t>キュウ</t>
    </rPh>
    <rPh sb="6" eb="9">
      <t>タンノウ</t>
    </rPh>
    <rPh sb="15" eb="17">
      <t>シュジュツ</t>
    </rPh>
    <phoneticPr fontId="3"/>
  </si>
  <si>
    <t>良性、悪性腫瘍（内視鏡化手術・鏡視下手術）</t>
    <phoneticPr fontId="1"/>
  </si>
  <si>
    <t>【傷病名】整形外科外傷　脊椎疾患　変形性股関節症　【治療法】外科的手術　早期リハビリ</t>
    <phoneticPr fontId="1"/>
  </si>
  <si>
    <t>TKA　上肢・下肢骨折</t>
    <phoneticPr fontId="1"/>
  </si>
  <si>
    <t>橈骨骨折　大腿骨頸部骨折</t>
    <phoneticPr fontId="1"/>
  </si>
  <si>
    <t>運動器疾患　運動器リハビリテーション</t>
    <phoneticPr fontId="1"/>
  </si>
  <si>
    <t>大腿骨頸部骨折　運動器リハビリテーション</t>
    <phoneticPr fontId="1"/>
  </si>
  <si>
    <t>大腿骨頚部骨折術後・運動器リハビリテーション</t>
    <phoneticPr fontId="1"/>
  </si>
  <si>
    <t>糖尿病　糖尿病性腎症</t>
    <phoneticPr fontId="1"/>
  </si>
  <si>
    <t>糖尿病性腎症　維持透析内科</t>
    <phoneticPr fontId="1"/>
  </si>
  <si>
    <t>腎不全　糖尿病性腎症</t>
    <phoneticPr fontId="1"/>
  </si>
  <si>
    <t>前立腺癌,手術、放射線治療</t>
    <rPh sb="0" eb="3">
      <t>ゼンリツセン</t>
    </rPh>
    <rPh sb="3" eb="4">
      <t>ガン</t>
    </rPh>
    <rPh sb="5" eb="7">
      <t>シュジュツ</t>
    </rPh>
    <rPh sb="8" eb="13">
      <t>ホウシャセンチリョウ</t>
    </rPh>
    <phoneticPr fontId="3"/>
  </si>
  <si>
    <r>
      <rPr>
        <sz val="9"/>
        <color theme="1"/>
        <rFont val="游ゴシック"/>
        <family val="3"/>
        <charset val="128"/>
        <scheme val="minor"/>
      </rPr>
      <t>地方独立行政法人東京都立病院</t>
    </r>
    <r>
      <rPr>
        <sz val="8"/>
        <color theme="1"/>
        <rFont val="游ゴシック"/>
        <family val="3"/>
        <charset val="128"/>
        <scheme val="minor"/>
      </rPr>
      <t>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白血病　化学療法</t>
    <rPh sb="6" eb="10">
      <t>カガクリョウホウ</t>
    </rPh>
    <phoneticPr fontId="3"/>
  </si>
  <si>
    <t>てんかん・脳性麻痺・急性脳炎後遺症の薬物療法</t>
    <phoneticPr fontId="1"/>
  </si>
  <si>
    <t>整形外科疾患　外傷</t>
    <phoneticPr fontId="1"/>
  </si>
  <si>
    <t>整形外科　ﾘﾊﾋﾞﾘﾃｰｼｮﾝ科</t>
    <phoneticPr fontId="1"/>
  </si>
  <si>
    <t>脳神経外科疾患　外傷</t>
    <phoneticPr fontId="1"/>
  </si>
  <si>
    <t>脳神経外科　ﾘﾊﾋﾞﾘﾃｰｼｮﾝ科</t>
    <phoneticPr fontId="1"/>
  </si>
  <si>
    <t>水頭症、頭蓋内血種、脳腫瘍、慢性硬膜下血種</t>
    <phoneticPr fontId="1"/>
  </si>
  <si>
    <t>廃用症候群　認知症</t>
    <phoneticPr fontId="1"/>
  </si>
  <si>
    <t>骨粗鬆症治療　ﾘﾊﾋﾞﾘﾃｰｼｮﾝ</t>
    <phoneticPr fontId="1"/>
  </si>
  <si>
    <t>整形外科　脳神経外科</t>
    <phoneticPr fontId="1"/>
  </si>
  <si>
    <t>町立八丈病院</t>
    <rPh sb="0" eb="2">
      <t>チョウリツ</t>
    </rPh>
    <rPh sb="2" eb="4">
      <t>ハチジョウ</t>
    </rPh>
    <rPh sb="4" eb="6">
      <t>ビョウイン</t>
    </rPh>
    <phoneticPr fontId="1"/>
  </si>
  <si>
    <t>脳卒中
内科的治療、脳血管内治療、開頭手術</t>
    <phoneticPr fontId="1"/>
  </si>
  <si>
    <t>脳神経外科
（脳血管内治療部門）</t>
    <phoneticPr fontId="1"/>
  </si>
  <si>
    <t>SCU（12床）、回リハ（32床）
t-PA、血栓回収術、脳血管内治療、クリッピング等</t>
    <phoneticPr fontId="1"/>
  </si>
  <si>
    <t>変形性股・膝関節症
手術</t>
    <phoneticPr fontId="1"/>
  </si>
  <si>
    <t>整形外科</t>
    <phoneticPr fontId="1"/>
  </si>
  <si>
    <t>09　乳房の疾患</t>
    <rPh sb="3" eb="5">
      <t>ニュウボウ</t>
    </rPh>
    <rPh sb="6" eb="8">
      <t>シッカン</t>
    </rPh>
    <phoneticPr fontId="1"/>
  </si>
  <si>
    <t>乳癌
手術（乳房再建含）、化学療法、放射線治療</t>
    <phoneticPr fontId="1"/>
  </si>
  <si>
    <t>外科
形成外科
放射線科</t>
    <phoneticPr fontId="1"/>
  </si>
  <si>
    <t>マンモグラフィ検査はすべて女性技師が担当</t>
    <phoneticPr fontId="1"/>
  </si>
  <si>
    <t>前立腺癌
手術、化学療法、放射線治療</t>
    <phoneticPr fontId="1"/>
  </si>
  <si>
    <t>泌尿器科
放射線科</t>
    <phoneticPr fontId="1"/>
  </si>
  <si>
    <t>ロボット支援下手術、小線源治療、IMRT</t>
    <phoneticPr fontId="1"/>
  </si>
  <si>
    <t>東京慈恵会医科大学葛飾医療センター</t>
    <rPh sb="0" eb="2">
      <t>トウキョウ</t>
    </rPh>
    <rPh sb="2" eb="4">
      <t>ジケイ</t>
    </rPh>
    <rPh sb="4" eb="5">
      <t>カイ</t>
    </rPh>
    <rPh sb="5" eb="7">
      <t>イカ</t>
    </rPh>
    <rPh sb="7" eb="9">
      <t>ダイガク</t>
    </rPh>
    <rPh sb="9" eb="11">
      <t>カツシカ</t>
    </rPh>
    <rPh sb="11" eb="13">
      <t>イリョウ</t>
    </rPh>
    <phoneticPr fontId="1"/>
  </si>
  <si>
    <t>不整脈、カテーテルアブレーション</t>
    <phoneticPr fontId="1"/>
  </si>
  <si>
    <t>循環器内科</t>
    <rPh sb="0" eb="3">
      <t>ジュンカンキ</t>
    </rPh>
    <rPh sb="3" eb="5">
      <t>ナイカ</t>
    </rPh>
    <phoneticPr fontId="1"/>
  </si>
  <si>
    <t>心房・心室不整脈</t>
    <phoneticPr fontId="1"/>
  </si>
  <si>
    <t>直腸脱を含む骨盤内臓器脱手術治療</t>
    <phoneticPr fontId="1"/>
  </si>
  <si>
    <t>外科</t>
    <rPh sb="0" eb="2">
      <t>ゲカ</t>
    </rPh>
    <phoneticPr fontId="1"/>
  </si>
  <si>
    <t>高齢化に伴う、患者数増加に対して、再発率の少ない、腹腔鏡手術の施行</t>
    <phoneticPr fontId="1"/>
  </si>
  <si>
    <t>腰部脊柱管狭窄症、硬膜外癒着剥離術</t>
    <phoneticPr fontId="1"/>
  </si>
  <si>
    <t>整形外科</t>
    <rPh sb="0" eb="2">
      <t>セイケイ</t>
    </rPh>
    <rPh sb="2" eb="4">
      <t>ゲカ</t>
    </rPh>
    <phoneticPr fontId="1"/>
  </si>
  <si>
    <t>局所麻酔、短期入院</t>
    <rPh sb="0" eb="2">
      <t>キョクショ</t>
    </rPh>
    <rPh sb="2" eb="4">
      <t>マスイ</t>
    </rPh>
    <rPh sb="5" eb="7">
      <t>タンキ</t>
    </rPh>
    <rPh sb="7" eb="9">
      <t>ニュウイン</t>
    </rPh>
    <phoneticPr fontId="1"/>
  </si>
  <si>
    <t>慢性腎不全、腹膜透析</t>
    <phoneticPr fontId="1"/>
  </si>
  <si>
    <t>腎臓・高血圧内科</t>
    <rPh sb="0" eb="2">
      <t>ジンゾウ</t>
    </rPh>
    <rPh sb="3" eb="6">
      <t>コウケツアツ</t>
    </rPh>
    <rPh sb="6" eb="8">
      <t>ナイカ</t>
    </rPh>
    <phoneticPr fontId="1"/>
  </si>
  <si>
    <t>腹膜透析は、本邦第2位の症例数で、様々な合併症への対応可能</t>
    <phoneticPr fontId="1"/>
  </si>
  <si>
    <t>不明熱等の診断困難症例</t>
    <phoneticPr fontId="1"/>
  </si>
  <si>
    <t>総合診療部</t>
    <rPh sb="0" eb="2">
      <t>ソウゴウ</t>
    </rPh>
    <rPh sb="2" eb="4">
      <t>シンリョウ</t>
    </rPh>
    <rPh sb="4" eb="5">
      <t>ブ</t>
    </rPh>
    <phoneticPr fontId="1"/>
  </si>
  <si>
    <t>詳細に問診、身体診察、検査を行い、診断に導いて適切な治療へ繋ぐ</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charset val="128"/>
      <scheme val="minor"/>
    </font>
    <font>
      <sz val="6"/>
      <name val="游ゴシック"/>
      <family val="2"/>
      <charset val="128"/>
      <scheme val="minor"/>
    </font>
    <font>
      <b/>
      <sz val="16"/>
      <color theme="1"/>
      <name val="游ゴシック"/>
      <family val="3"/>
      <charset val="128"/>
      <scheme val="minor"/>
    </font>
    <font>
      <sz val="11"/>
      <color theme="1"/>
      <name val="游ゴシック"/>
      <family val="2"/>
      <charset val="128"/>
      <scheme val="minor"/>
    </font>
    <font>
      <b/>
      <sz val="11"/>
      <color theme="1"/>
      <name val="游ゴシック"/>
      <family val="3"/>
      <charset val="128"/>
      <scheme val="minor"/>
    </font>
    <font>
      <b/>
      <sz val="11"/>
      <color theme="0"/>
      <name val="游ゴシック"/>
      <family val="3"/>
      <charset val="128"/>
      <scheme val="minor"/>
    </font>
    <font>
      <sz val="11"/>
      <color theme="1"/>
      <name val="游ゴシック"/>
      <family val="3"/>
      <charset val="128"/>
      <scheme val="minor"/>
    </font>
    <font>
      <sz val="9"/>
      <color theme="1"/>
      <name val="游ゴシック"/>
      <family val="3"/>
      <charset val="128"/>
      <scheme val="minor"/>
    </font>
    <font>
      <sz val="10"/>
      <color theme="1"/>
      <name val="游ゴシック"/>
      <family val="3"/>
      <charset val="128"/>
      <scheme val="minor"/>
    </font>
    <font>
      <sz val="8"/>
      <color theme="1"/>
      <name val="游ゴシック"/>
      <family val="3"/>
      <charset val="128"/>
      <scheme val="minor"/>
    </font>
  </fonts>
  <fills count="8">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21">
    <xf numFmtId="0" fontId="0" fillId="0" borderId="0" xfId="0">
      <alignment vertical="center"/>
    </xf>
    <xf numFmtId="0" fontId="0" fillId="0" borderId="0" xfId="0" applyAlignment="1">
      <alignment vertical="center" wrapText="1"/>
    </xf>
    <xf numFmtId="0" fontId="4" fillId="0" borderId="0" xfId="0" applyFont="1" applyAlignment="1">
      <alignment vertical="center"/>
    </xf>
    <xf numFmtId="0" fontId="4" fillId="0" borderId="0" xfId="0" applyFont="1" applyAlignment="1">
      <alignment vertical="center" shrinkToFit="1"/>
    </xf>
    <xf numFmtId="0" fontId="4" fillId="0" borderId="0" xfId="0" applyFont="1">
      <alignment vertical="center"/>
    </xf>
    <xf numFmtId="0" fontId="4" fillId="0" borderId="0" xfId="0" applyFont="1" applyAlignment="1">
      <alignment vertical="center" wrapText="1"/>
    </xf>
    <xf numFmtId="0" fontId="5" fillId="2" borderId="1" xfId="0" applyFont="1" applyFill="1" applyBorder="1" applyAlignment="1">
      <alignment horizontal="center" vertical="center" shrinkToFit="1"/>
    </xf>
    <xf numFmtId="0" fontId="5" fillId="2" borderId="1" xfId="0" applyFont="1" applyFill="1" applyBorder="1" applyAlignment="1">
      <alignment horizontal="center" vertical="center" wrapText="1"/>
    </xf>
    <xf numFmtId="0" fontId="4" fillId="0" borderId="0" xfId="0" applyFont="1" applyAlignment="1">
      <alignment horizontal="center" vertical="center" wrapText="1"/>
    </xf>
    <xf numFmtId="0" fontId="0" fillId="0" borderId="1" xfId="0" applyBorder="1" applyAlignment="1">
      <alignment vertical="center" wrapText="1"/>
    </xf>
    <xf numFmtId="0" fontId="0" fillId="0" borderId="1" xfId="0" applyBorder="1" applyAlignment="1">
      <alignment vertical="center" shrinkToFit="1"/>
    </xf>
    <xf numFmtId="0" fontId="0" fillId="3" borderId="1" xfId="0" applyFill="1" applyBorder="1" applyAlignment="1">
      <alignment vertical="center"/>
    </xf>
    <xf numFmtId="0" fontId="0" fillId="4" borderId="1" xfId="0" applyFill="1" applyBorder="1" applyAlignment="1">
      <alignment vertical="center"/>
    </xf>
    <xf numFmtId="0" fontId="0" fillId="5" borderId="1" xfId="0" applyFill="1" applyBorder="1" applyAlignment="1">
      <alignment vertical="center"/>
    </xf>
    <xf numFmtId="0" fontId="0" fillId="6" borderId="1" xfId="0" applyFill="1" applyBorder="1" applyAlignment="1">
      <alignment vertical="center"/>
    </xf>
    <xf numFmtId="0" fontId="0" fillId="7" borderId="1" xfId="0" applyFill="1" applyBorder="1" applyAlignment="1">
      <alignment vertical="center"/>
    </xf>
    <xf numFmtId="0" fontId="0" fillId="0" borderId="1" xfId="0" applyBorder="1" applyAlignment="1">
      <alignment vertical="center"/>
    </xf>
    <xf numFmtId="0" fontId="6" fillId="0" borderId="1" xfId="0" applyFont="1" applyBorder="1" applyAlignment="1">
      <alignment vertical="center" wrapText="1"/>
    </xf>
    <xf numFmtId="0" fontId="0" fillId="0" borderId="1" xfId="0" applyFill="1" applyBorder="1" applyAlignment="1">
      <alignment vertical="center"/>
    </xf>
    <xf numFmtId="0" fontId="0" fillId="0" borderId="0" xfId="0" applyAlignment="1">
      <alignment vertical="center" shrinkToFit="1"/>
    </xf>
    <xf numFmtId="0" fontId="2" fillId="0" borderId="0" xfId="0" applyFont="1"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9</xdr:col>
      <xdr:colOff>6609195</xdr:colOff>
      <xdr:row>0</xdr:row>
      <xdr:rowOff>80818</xdr:rowOff>
    </xdr:from>
    <xdr:to>
      <xdr:col>9</xdr:col>
      <xdr:colOff>7747000</xdr:colOff>
      <xdr:row>0</xdr:row>
      <xdr:rowOff>415636</xdr:rowOff>
    </xdr:to>
    <xdr:sp macro="" textlink="">
      <xdr:nvSpPr>
        <xdr:cNvPr id="2" name="テキスト ボックス 1"/>
        <xdr:cNvSpPr txBox="1"/>
      </xdr:nvSpPr>
      <xdr:spPr>
        <a:xfrm flipH="1">
          <a:off x="24146740" y="80818"/>
          <a:ext cx="1137805" cy="334818"/>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メイリオ" panose="020B0604030504040204" pitchFamily="50" charset="-128"/>
              <a:ea typeface="メイリオ" panose="020B0604030504040204" pitchFamily="50" charset="-128"/>
            </a:rPr>
            <a:t>資料</a:t>
          </a:r>
          <a:r>
            <a:rPr kumimoji="1" lang="en-US" altLang="ja-JP" sz="1400">
              <a:latin typeface="メイリオ" panose="020B0604030504040204" pitchFamily="50" charset="-128"/>
              <a:ea typeface="メイリオ" panose="020B0604030504040204" pitchFamily="50" charset="-128"/>
            </a:rPr>
            <a:t>2-3-1</a:t>
          </a:r>
          <a:endParaRPr kumimoji="1" lang="ja-JP" altLang="en-US" sz="1400">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27"/>
  <sheetViews>
    <sheetView tabSelected="1" zoomScale="70" zoomScaleNormal="70" workbookViewId="0"/>
  </sheetViews>
  <sheetFormatPr defaultRowHeight="18.75" x14ac:dyDescent="0.4"/>
  <cols>
    <col min="1" max="1" width="5.5" bestFit="1" customWidth="1"/>
    <col min="2" max="2" width="9.25" style="19" customWidth="1"/>
    <col min="3" max="3" width="34.875" customWidth="1"/>
    <col min="4" max="4" width="28.625" customWidth="1"/>
    <col min="5" max="5" width="7.5" bestFit="1" customWidth="1"/>
    <col min="6" max="6" width="8.75" style="19"/>
    <col min="7" max="7" width="52.625" customWidth="1"/>
    <col min="8" max="8" width="47.75" customWidth="1"/>
    <col min="9" max="9" width="35.25" customWidth="1"/>
    <col min="10" max="10" width="102.75" style="1" customWidth="1"/>
  </cols>
  <sheetData>
    <row r="1" spans="1:10" s="4" customFormat="1" ht="37.15" customHeight="1" x14ac:dyDescent="0.4">
      <c r="A1" s="20" t="s">
        <v>1966</v>
      </c>
      <c r="B1" s="2"/>
      <c r="E1" s="2"/>
      <c r="F1" s="3"/>
      <c r="J1" s="5"/>
    </row>
    <row r="2" spans="1:10" s="8" customFormat="1" ht="23.25" customHeight="1" x14ac:dyDescent="0.4">
      <c r="A2" s="6" t="s">
        <v>2159</v>
      </c>
      <c r="B2" s="6" t="s">
        <v>1967</v>
      </c>
      <c r="C2" s="7" t="s">
        <v>1962</v>
      </c>
      <c r="D2" s="7" t="s">
        <v>1961</v>
      </c>
      <c r="E2" s="6" t="s">
        <v>2160</v>
      </c>
      <c r="F2" s="6" t="s">
        <v>1959</v>
      </c>
      <c r="G2" s="7" t="s">
        <v>1960</v>
      </c>
      <c r="H2" s="7" t="s">
        <v>1963</v>
      </c>
      <c r="I2" s="7" t="s">
        <v>1964</v>
      </c>
      <c r="J2" s="7" t="s">
        <v>1965</v>
      </c>
    </row>
    <row r="3" spans="1:10" s="1" customFormat="1" ht="56.25" x14ac:dyDescent="0.4">
      <c r="A3" s="9">
        <v>1301</v>
      </c>
      <c r="B3" s="10" t="s">
        <v>46</v>
      </c>
      <c r="C3" s="11" t="s">
        <v>11</v>
      </c>
      <c r="D3" s="12" t="s">
        <v>49</v>
      </c>
      <c r="E3" s="9">
        <v>13102</v>
      </c>
      <c r="F3" s="10" t="s">
        <v>2166</v>
      </c>
      <c r="G3" s="9" t="s">
        <v>71</v>
      </c>
      <c r="H3" s="9" t="s">
        <v>2167</v>
      </c>
      <c r="I3" s="9" t="s">
        <v>75</v>
      </c>
      <c r="J3" s="9" t="s">
        <v>76</v>
      </c>
    </row>
    <row r="4" spans="1:10" s="1" customFormat="1" x14ac:dyDescent="0.4">
      <c r="A4" s="9">
        <v>1301</v>
      </c>
      <c r="B4" s="10" t="s">
        <v>46</v>
      </c>
      <c r="C4" s="11" t="s">
        <v>11</v>
      </c>
      <c r="D4" s="12" t="s">
        <v>49</v>
      </c>
      <c r="E4" s="9">
        <v>13103</v>
      </c>
      <c r="F4" s="10" t="s">
        <v>85</v>
      </c>
      <c r="G4" s="9" t="s">
        <v>86</v>
      </c>
      <c r="H4" s="9" t="s">
        <v>2161</v>
      </c>
      <c r="I4" s="9" t="s">
        <v>87</v>
      </c>
      <c r="J4" s="9"/>
    </row>
    <row r="5" spans="1:10" s="1" customFormat="1" ht="37.5" x14ac:dyDescent="0.4">
      <c r="A5" s="9">
        <v>1301</v>
      </c>
      <c r="B5" s="10" t="s">
        <v>46</v>
      </c>
      <c r="C5" s="11" t="s">
        <v>11</v>
      </c>
      <c r="D5" s="12" t="s">
        <v>49</v>
      </c>
      <c r="E5" s="9">
        <v>13103</v>
      </c>
      <c r="F5" s="10" t="s">
        <v>85</v>
      </c>
      <c r="G5" s="9" t="s">
        <v>822</v>
      </c>
      <c r="H5" s="9" t="s">
        <v>622</v>
      </c>
      <c r="I5" s="9" t="s">
        <v>823</v>
      </c>
      <c r="J5" s="9" t="s">
        <v>824</v>
      </c>
    </row>
    <row r="6" spans="1:10" s="1" customFormat="1" x14ac:dyDescent="0.4">
      <c r="A6" s="9">
        <v>1301</v>
      </c>
      <c r="B6" s="10" t="s">
        <v>46</v>
      </c>
      <c r="C6" s="11" t="s">
        <v>11</v>
      </c>
      <c r="D6" s="12" t="s">
        <v>49</v>
      </c>
      <c r="E6" s="9">
        <v>13103</v>
      </c>
      <c r="F6" s="10" t="s">
        <v>85</v>
      </c>
      <c r="G6" s="9" t="s">
        <v>86</v>
      </c>
      <c r="H6" s="9" t="s">
        <v>2162</v>
      </c>
      <c r="I6" s="9" t="s">
        <v>63</v>
      </c>
      <c r="J6" s="9"/>
    </row>
    <row r="7" spans="1:10" s="1" customFormat="1" ht="37.5" x14ac:dyDescent="0.4">
      <c r="A7" s="9">
        <v>1301</v>
      </c>
      <c r="B7" s="10" t="s">
        <v>46</v>
      </c>
      <c r="C7" s="11" t="s">
        <v>11</v>
      </c>
      <c r="D7" s="12" t="s">
        <v>49</v>
      </c>
      <c r="E7" s="9">
        <v>13103</v>
      </c>
      <c r="F7" s="10" t="s">
        <v>85</v>
      </c>
      <c r="G7" s="9" t="s">
        <v>833</v>
      </c>
      <c r="H7" s="9" t="s">
        <v>2163</v>
      </c>
      <c r="I7" s="9" t="s">
        <v>171</v>
      </c>
      <c r="J7" s="9" t="s">
        <v>836</v>
      </c>
    </row>
    <row r="8" spans="1:10" s="1" customFormat="1" ht="37.5" x14ac:dyDescent="0.4">
      <c r="A8" s="9">
        <v>1301</v>
      </c>
      <c r="B8" s="10" t="s">
        <v>46</v>
      </c>
      <c r="C8" s="11" t="s">
        <v>11</v>
      </c>
      <c r="D8" s="12" t="s">
        <v>49</v>
      </c>
      <c r="E8" s="9">
        <v>13103</v>
      </c>
      <c r="F8" s="10" t="s">
        <v>85</v>
      </c>
      <c r="G8" s="9" t="s">
        <v>114</v>
      </c>
      <c r="H8" s="9" t="s">
        <v>2164</v>
      </c>
      <c r="I8" s="9" t="s">
        <v>2165</v>
      </c>
      <c r="J8" s="9"/>
    </row>
    <row r="9" spans="1:10" s="1" customFormat="1" x14ac:dyDescent="0.4">
      <c r="A9" s="9">
        <v>1301</v>
      </c>
      <c r="B9" s="10" t="s">
        <v>46</v>
      </c>
      <c r="C9" s="11" t="s">
        <v>11</v>
      </c>
      <c r="D9" s="12" t="s">
        <v>49</v>
      </c>
      <c r="E9" s="9">
        <v>13105</v>
      </c>
      <c r="F9" s="10" t="s">
        <v>119</v>
      </c>
      <c r="G9" s="9" t="s">
        <v>1161</v>
      </c>
      <c r="H9" s="9" t="s">
        <v>1162</v>
      </c>
      <c r="I9" s="9" t="s">
        <v>63</v>
      </c>
      <c r="J9" s="9" t="s">
        <v>1163</v>
      </c>
    </row>
    <row r="10" spans="1:10" s="1" customFormat="1" x14ac:dyDescent="0.4">
      <c r="A10" s="9">
        <v>1301</v>
      </c>
      <c r="B10" s="10" t="s">
        <v>46</v>
      </c>
      <c r="C10" s="11" t="s">
        <v>11</v>
      </c>
      <c r="D10" s="13" t="s">
        <v>3</v>
      </c>
      <c r="E10" s="9">
        <v>13101</v>
      </c>
      <c r="F10" s="10" t="s">
        <v>47</v>
      </c>
      <c r="G10" s="9" t="s">
        <v>56</v>
      </c>
      <c r="H10" s="9" t="s">
        <v>2168</v>
      </c>
      <c r="I10" s="9" t="s">
        <v>63</v>
      </c>
      <c r="J10" s="9" t="s">
        <v>64</v>
      </c>
    </row>
    <row r="11" spans="1:10" s="1" customFormat="1" ht="93.75" x14ac:dyDescent="0.4">
      <c r="A11" s="9">
        <v>1301</v>
      </c>
      <c r="B11" s="10" t="s">
        <v>46</v>
      </c>
      <c r="C11" s="11" t="s">
        <v>11</v>
      </c>
      <c r="D11" s="13" t="s">
        <v>3</v>
      </c>
      <c r="E11" s="9">
        <v>13101</v>
      </c>
      <c r="F11" s="10" t="s">
        <v>47</v>
      </c>
      <c r="G11" s="9" t="s">
        <v>1127</v>
      </c>
      <c r="H11" s="9" t="s">
        <v>2169</v>
      </c>
      <c r="I11" s="9" t="s">
        <v>1132</v>
      </c>
      <c r="J11" s="9" t="s">
        <v>1133</v>
      </c>
    </row>
    <row r="12" spans="1:10" s="1" customFormat="1" x14ac:dyDescent="0.4">
      <c r="A12" s="9">
        <v>1301</v>
      </c>
      <c r="B12" s="10" t="s">
        <v>46</v>
      </c>
      <c r="C12" s="11" t="s">
        <v>11</v>
      </c>
      <c r="D12" s="13" t="s">
        <v>3</v>
      </c>
      <c r="E12" s="9">
        <v>13105</v>
      </c>
      <c r="F12" s="10" t="s">
        <v>119</v>
      </c>
      <c r="G12" s="9" t="s">
        <v>1149</v>
      </c>
      <c r="H12" s="9" t="s">
        <v>1156</v>
      </c>
      <c r="I12" s="9" t="s">
        <v>171</v>
      </c>
      <c r="J12" s="9" t="s">
        <v>1157</v>
      </c>
    </row>
    <row r="13" spans="1:10" s="1" customFormat="1" x14ac:dyDescent="0.4">
      <c r="A13" s="9">
        <v>1301</v>
      </c>
      <c r="B13" s="10" t="s">
        <v>46</v>
      </c>
      <c r="C13" s="11" t="s">
        <v>11</v>
      </c>
      <c r="D13" s="14" t="s">
        <v>15</v>
      </c>
      <c r="E13" s="9">
        <v>13101</v>
      </c>
      <c r="F13" s="10" t="s">
        <v>47</v>
      </c>
      <c r="G13" s="9" t="s">
        <v>807</v>
      </c>
      <c r="H13" s="9" t="s">
        <v>2168</v>
      </c>
      <c r="I13" s="9" t="s">
        <v>44</v>
      </c>
      <c r="J13" s="9" t="s">
        <v>809</v>
      </c>
    </row>
    <row r="14" spans="1:10" s="1" customFormat="1" x14ac:dyDescent="0.4">
      <c r="A14" s="9">
        <v>1301</v>
      </c>
      <c r="B14" s="10" t="s">
        <v>46</v>
      </c>
      <c r="C14" s="11" t="s">
        <v>11</v>
      </c>
      <c r="D14" s="14" t="s">
        <v>15</v>
      </c>
      <c r="E14" s="9">
        <v>13101</v>
      </c>
      <c r="F14" s="10" t="s">
        <v>47</v>
      </c>
      <c r="G14" s="9" t="s">
        <v>1630</v>
      </c>
      <c r="H14" s="9" t="s">
        <v>1631</v>
      </c>
      <c r="I14" s="9" t="s">
        <v>1633</v>
      </c>
      <c r="J14" s="9" t="s">
        <v>320</v>
      </c>
    </row>
    <row r="15" spans="1:10" s="1" customFormat="1" x14ac:dyDescent="0.4">
      <c r="A15" s="9">
        <v>1301</v>
      </c>
      <c r="B15" s="10" t="s">
        <v>46</v>
      </c>
      <c r="C15" s="11" t="s">
        <v>11</v>
      </c>
      <c r="D15" s="14" t="s">
        <v>15</v>
      </c>
      <c r="E15" s="9">
        <v>13106</v>
      </c>
      <c r="F15" s="10" t="s">
        <v>842</v>
      </c>
      <c r="G15" s="9" t="s">
        <v>1810</v>
      </c>
      <c r="H15" s="9" t="s">
        <v>2168</v>
      </c>
      <c r="I15" s="9" t="s">
        <v>1811</v>
      </c>
      <c r="J15" s="9" t="s">
        <v>1813</v>
      </c>
    </row>
    <row r="16" spans="1:10" s="1" customFormat="1" x14ac:dyDescent="0.4">
      <c r="A16" s="9">
        <v>1301</v>
      </c>
      <c r="B16" s="10" t="s">
        <v>46</v>
      </c>
      <c r="C16" s="11" t="s">
        <v>11</v>
      </c>
      <c r="D16" s="14" t="s">
        <v>15</v>
      </c>
      <c r="E16" s="9">
        <v>13106</v>
      </c>
      <c r="F16" s="10" t="s">
        <v>842</v>
      </c>
      <c r="G16" s="9" t="s">
        <v>1169</v>
      </c>
      <c r="H16" s="9" t="s">
        <v>2168</v>
      </c>
      <c r="I16" s="9" t="s">
        <v>44</v>
      </c>
      <c r="J16" s="9" t="s">
        <v>1176</v>
      </c>
    </row>
    <row r="17" spans="1:10" s="1" customFormat="1" x14ac:dyDescent="0.4">
      <c r="A17" s="9">
        <v>1301</v>
      </c>
      <c r="B17" s="10" t="s">
        <v>46</v>
      </c>
      <c r="C17" s="11" t="s">
        <v>11</v>
      </c>
      <c r="D17" s="15" t="s">
        <v>10</v>
      </c>
      <c r="E17" s="9">
        <v>13103</v>
      </c>
      <c r="F17" s="10" t="s">
        <v>85</v>
      </c>
      <c r="G17" s="9" t="s">
        <v>1138</v>
      </c>
      <c r="H17" s="9" t="s">
        <v>282</v>
      </c>
      <c r="I17" s="9" t="s">
        <v>1143</v>
      </c>
      <c r="J17" s="9" t="s">
        <v>1144</v>
      </c>
    </row>
    <row r="18" spans="1:10" s="1" customFormat="1" ht="37.5" x14ac:dyDescent="0.4">
      <c r="A18" s="9">
        <v>1301</v>
      </c>
      <c r="B18" s="10" t="s">
        <v>46</v>
      </c>
      <c r="C18" s="11" t="s">
        <v>11</v>
      </c>
      <c r="D18" s="15" t="s">
        <v>10</v>
      </c>
      <c r="E18" s="9">
        <v>13105</v>
      </c>
      <c r="F18" s="10" t="s">
        <v>119</v>
      </c>
      <c r="G18" s="9" t="s">
        <v>1639</v>
      </c>
      <c r="H18" s="9" t="s">
        <v>2170</v>
      </c>
      <c r="I18" s="9" t="s">
        <v>35</v>
      </c>
      <c r="J18" s="9" t="s">
        <v>1640</v>
      </c>
    </row>
    <row r="19" spans="1:10" s="1" customFormat="1" x14ac:dyDescent="0.4">
      <c r="A19" s="9">
        <v>1301</v>
      </c>
      <c r="B19" s="10" t="s">
        <v>46</v>
      </c>
      <c r="C19" s="11" t="s">
        <v>11</v>
      </c>
      <c r="D19" s="15" t="s">
        <v>10</v>
      </c>
      <c r="E19" s="9">
        <v>13105</v>
      </c>
      <c r="F19" s="10" t="s">
        <v>119</v>
      </c>
      <c r="G19" s="9" t="s">
        <v>129</v>
      </c>
      <c r="H19" s="9" t="s">
        <v>135</v>
      </c>
      <c r="I19" s="9" t="s">
        <v>13</v>
      </c>
      <c r="J19" s="9"/>
    </row>
    <row r="20" spans="1:10" s="1" customFormat="1" x14ac:dyDescent="0.4">
      <c r="A20" s="9">
        <v>1301</v>
      </c>
      <c r="B20" s="10" t="s">
        <v>46</v>
      </c>
      <c r="C20" s="11" t="s">
        <v>11</v>
      </c>
      <c r="D20" s="15" t="s">
        <v>10</v>
      </c>
      <c r="E20" s="9">
        <v>13106</v>
      </c>
      <c r="F20" s="10" t="s">
        <v>842</v>
      </c>
      <c r="G20" s="9" t="s">
        <v>1810</v>
      </c>
      <c r="H20" s="9" t="s">
        <v>1432</v>
      </c>
      <c r="I20" s="9" t="s">
        <v>1811</v>
      </c>
      <c r="J20" s="9" t="s">
        <v>1814</v>
      </c>
    </row>
    <row r="21" spans="1:10" s="1" customFormat="1" x14ac:dyDescent="0.4">
      <c r="A21" s="9">
        <v>1301</v>
      </c>
      <c r="B21" s="10" t="s">
        <v>46</v>
      </c>
      <c r="C21" s="16" t="s">
        <v>110</v>
      </c>
      <c r="D21" s="13" t="s">
        <v>3</v>
      </c>
      <c r="E21" s="9">
        <v>13101</v>
      </c>
      <c r="F21" s="10" t="s">
        <v>47</v>
      </c>
      <c r="G21" s="9" t="s">
        <v>1084</v>
      </c>
      <c r="H21" s="9" t="s">
        <v>1085</v>
      </c>
      <c r="I21" s="9" t="s">
        <v>112</v>
      </c>
      <c r="J21" s="9" t="s">
        <v>1086</v>
      </c>
    </row>
    <row r="22" spans="1:10" s="1" customFormat="1" x14ac:dyDescent="0.4">
      <c r="A22" s="9">
        <v>1301</v>
      </c>
      <c r="B22" s="10" t="s">
        <v>46</v>
      </c>
      <c r="C22" s="16" t="s">
        <v>110</v>
      </c>
      <c r="D22" s="13" t="s">
        <v>3</v>
      </c>
      <c r="E22" s="9">
        <v>13101</v>
      </c>
      <c r="F22" s="10" t="s">
        <v>47</v>
      </c>
      <c r="G22" s="9" t="s">
        <v>1084</v>
      </c>
      <c r="H22" s="9" t="s">
        <v>1087</v>
      </c>
      <c r="I22" s="9" t="s">
        <v>112</v>
      </c>
      <c r="J22" s="9" t="s">
        <v>1088</v>
      </c>
    </row>
    <row r="23" spans="1:10" s="1" customFormat="1" x14ac:dyDescent="0.4">
      <c r="A23" s="9">
        <v>1301</v>
      </c>
      <c r="B23" s="10" t="s">
        <v>46</v>
      </c>
      <c r="C23" s="16" t="s">
        <v>110</v>
      </c>
      <c r="D23" s="13" t="s">
        <v>3</v>
      </c>
      <c r="E23" s="9">
        <v>13101</v>
      </c>
      <c r="F23" s="10" t="s">
        <v>47</v>
      </c>
      <c r="G23" s="9" t="s">
        <v>1084</v>
      </c>
      <c r="H23" s="9" t="s">
        <v>1089</v>
      </c>
      <c r="I23" s="9" t="s">
        <v>112</v>
      </c>
      <c r="J23" s="9" t="s">
        <v>1090</v>
      </c>
    </row>
    <row r="24" spans="1:10" s="1" customFormat="1" ht="37.5" x14ac:dyDescent="0.4">
      <c r="A24" s="9">
        <v>1301</v>
      </c>
      <c r="B24" s="10" t="s">
        <v>46</v>
      </c>
      <c r="C24" s="16" t="s">
        <v>110</v>
      </c>
      <c r="D24" s="13" t="s">
        <v>3</v>
      </c>
      <c r="E24" s="9">
        <v>13101</v>
      </c>
      <c r="F24" s="10" t="s">
        <v>47</v>
      </c>
      <c r="G24" s="9" t="s">
        <v>1084</v>
      </c>
      <c r="H24" s="9" t="s">
        <v>1091</v>
      </c>
      <c r="I24" s="9" t="s">
        <v>112</v>
      </c>
      <c r="J24" s="9" t="s">
        <v>1092</v>
      </c>
    </row>
    <row r="25" spans="1:10" s="1" customFormat="1" ht="37.5" x14ac:dyDescent="0.4">
      <c r="A25" s="9">
        <v>1301</v>
      </c>
      <c r="B25" s="10" t="s">
        <v>46</v>
      </c>
      <c r="C25" s="16" t="s">
        <v>110</v>
      </c>
      <c r="D25" s="13" t="s">
        <v>3</v>
      </c>
      <c r="E25" s="9">
        <v>13103</v>
      </c>
      <c r="F25" s="10" t="s">
        <v>85</v>
      </c>
      <c r="G25" s="9" t="s">
        <v>103</v>
      </c>
      <c r="H25" s="9" t="s">
        <v>111</v>
      </c>
      <c r="I25" s="9" t="s">
        <v>112</v>
      </c>
      <c r="J25" s="9" t="s">
        <v>113</v>
      </c>
    </row>
    <row r="26" spans="1:10" s="1" customFormat="1" ht="37.5" x14ac:dyDescent="0.4">
      <c r="A26" s="9">
        <v>1301</v>
      </c>
      <c r="B26" s="10" t="s">
        <v>46</v>
      </c>
      <c r="C26" s="16" t="s">
        <v>110</v>
      </c>
      <c r="D26" s="13" t="s">
        <v>3</v>
      </c>
      <c r="E26" s="9">
        <v>13106</v>
      </c>
      <c r="F26" s="10" t="s">
        <v>842</v>
      </c>
      <c r="G26" s="9" t="s">
        <v>843</v>
      </c>
      <c r="H26" s="9" t="s">
        <v>844</v>
      </c>
      <c r="I26" s="9" t="s">
        <v>112</v>
      </c>
      <c r="J26" s="9"/>
    </row>
    <row r="27" spans="1:10" s="1" customFormat="1" x14ac:dyDescent="0.4">
      <c r="A27" s="9">
        <v>1301</v>
      </c>
      <c r="B27" s="10" t="s">
        <v>46</v>
      </c>
      <c r="C27" s="16" t="s">
        <v>110</v>
      </c>
      <c r="D27" s="14" t="s">
        <v>15</v>
      </c>
      <c r="E27" s="9">
        <v>13101</v>
      </c>
      <c r="F27" s="10" t="s">
        <v>47</v>
      </c>
      <c r="G27" s="9" t="s">
        <v>1084</v>
      </c>
      <c r="H27" s="9" t="s">
        <v>1093</v>
      </c>
      <c r="I27" s="9" t="s">
        <v>112</v>
      </c>
      <c r="J27" s="9" t="s">
        <v>1094</v>
      </c>
    </row>
    <row r="28" spans="1:10" s="1" customFormat="1" x14ac:dyDescent="0.4">
      <c r="A28" s="9">
        <v>1301</v>
      </c>
      <c r="B28" s="10" t="s">
        <v>46</v>
      </c>
      <c r="C28" s="11" t="s">
        <v>121</v>
      </c>
      <c r="D28" s="12" t="s">
        <v>49</v>
      </c>
      <c r="E28" s="9">
        <v>13103</v>
      </c>
      <c r="F28" s="10" t="s">
        <v>85</v>
      </c>
      <c r="G28" s="9" t="s">
        <v>833</v>
      </c>
      <c r="H28" s="9" t="s">
        <v>2171</v>
      </c>
      <c r="I28" s="9" t="s">
        <v>840</v>
      </c>
      <c r="J28" s="9" t="s">
        <v>841</v>
      </c>
    </row>
    <row r="29" spans="1:10" s="1" customFormat="1" ht="131.25" x14ac:dyDescent="0.4">
      <c r="A29" s="9">
        <v>1301</v>
      </c>
      <c r="B29" s="10" t="s">
        <v>46</v>
      </c>
      <c r="C29" s="11" t="s">
        <v>121</v>
      </c>
      <c r="D29" s="12" t="s">
        <v>49</v>
      </c>
      <c r="E29" s="9">
        <v>13105</v>
      </c>
      <c r="F29" s="10" t="s">
        <v>119</v>
      </c>
      <c r="G29" s="9" t="s">
        <v>120</v>
      </c>
      <c r="H29" s="9" t="s">
        <v>2172</v>
      </c>
      <c r="I29" s="9" t="s">
        <v>2173</v>
      </c>
      <c r="J29" s="9" t="s">
        <v>122</v>
      </c>
    </row>
    <row r="30" spans="1:10" s="1" customFormat="1" x14ac:dyDescent="0.4">
      <c r="A30" s="9">
        <v>1301</v>
      </c>
      <c r="B30" s="10" t="s">
        <v>2072</v>
      </c>
      <c r="C30" s="16" t="s">
        <v>2079</v>
      </c>
      <c r="D30" s="12" t="s">
        <v>1971</v>
      </c>
      <c r="E30" s="9">
        <v>13105</v>
      </c>
      <c r="F30" s="10" t="s">
        <v>2073</v>
      </c>
      <c r="G30" s="9" t="s">
        <v>2074</v>
      </c>
      <c r="H30" s="9" t="s">
        <v>2174</v>
      </c>
      <c r="I30" s="9" t="s">
        <v>2080</v>
      </c>
      <c r="J30" s="9" t="s">
        <v>2081</v>
      </c>
    </row>
    <row r="31" spans="1:10" s="1" customFormat="1" x14ac:dyDescent="0.4">
      <c r="A31" s="9">
        <v>1301</v>
      </c>
      <c r="B31" s="10" t="s">
        <v>46</v>
      </c>
      <c r="C31" s="16" t="s">
        <v>33</v>
      </c>
      <c r="D31" s="12" t="s">
        <v>49</v>
      </c>
      <c r="E31" s="9">
        <v>13101</v>
      </c>
      <c r="F31" s="10" t="s">
        <v>47</v>
      </c>
      <c r="G31" s="9" t="s">
        <v>1587</v>
      </c>
      <c r="H31" s="9" t="s">
        <v>1588</v>
      </c>
      <c r="I31" s="9" t="s">
        <v>991</v>
      </c>
      <c r="J31" s="9" t="s">
        <v>1589</v>
      </c>
    </row>
    <row r="32" spans="1:10" s="1" customFormat="1" x14ac:dyDescent="0.4">
      <c r="A32" s="9">
        <v>1301</v>
      </c>
      <c r="B32" s="10" t="s">
        <v>46</v>
      </c>
      <c r="C32" s="16" t="s">
        <v>33</v>
      </c>
      <c r="D32" s="12" t="s">
        <v>49</v>
      </c>
      <c r="E32" s="9">
        <v>13102</v>
      </c>
      <c r="F32" s="10" t="s">
        <v>70</v>
      </c>
      <c r="G32" s="9" t="s">
        <v>1079</v>
      </c>
      <c r="H32" s="9" t="s">
        <v>1080</v>
      </c>
      <c r="I32" s="9" t="s">
        <v>991</v>
      </c>
      <c r="J32" s="9"/>
    </row>
    <row r="33" spans="1:10" s="1" customFormat="1" ht="37.5" x14ac:dyDescent="0.4">
      <c r="A33" s="9">
        <v>1301</v>
      </c>
      <c r="B33" s="10" t="s">
        <v>46</v>
      </c>
      <c r="C33" s="16" t="s">
        <v>33</v>
      </c>
      <c r="D33" s="12" t="s">
        <v>49</v>
      </c>
      <c r="E33" s="9">
        <v>13103</v>
      </c>
      <c r="F33" s="10" t="s">
        <v>85</v>
      </c>
      <c r="G33" s="9" t="s">
        <v>114</v>
      </c>
      <c r="H33" s="9" t="s">
        <v>2175</v>
      </c>
      <c r="I33" s="9" t="s">
        <v>2176</v>
      </c>
      <c r="J33" s="9"/>
    </row>
    <row r="34" spans="1:10" s="1" customFormat="1" x14ac:dyDescent="0.4">
      <c r="A34" s="9">
        <v>1301</v>
      </c>
      <c r="B34" s="10" t="s">
        <v>46</v>
      </c>
      <c r="C34" s="16" t="s">
        <v>33</v>
      </c>
      <c r="D34" s="12" t="s">
        <v>49</v>
      </c>
      <c r="E34" s="9">
        <v>13103</v>
      </c>
      <c r="F34" s="10" t="s">
        <v>85</v>
      </c>
      <c r="G34" s="9" t="s">
        <v>822</v>
      </c>
      <c r="H34" s="9" t="s">
        <v>829</v>
      </c>
      <c r="I34" s="9" t="s">
        <v>2177</v>
      </c>
      <c r="J34" s="9" t="s">
        <v>830</v>
      </c>
    </row>
    <row r="35" spans="1:10" s="1" customFormat="1" ht="56.25" x14ac:dyDescent="0.4">
      <c r="A35" s="9">
        <v>1301</v>
      </c>
      <c r="B35" s="10" t="s">
        <v>46</v>
      </c>
      <c r="C35" s="16" t="s">
        <v>33</v>
      </c>
      <c r="D35" s="12" t="s">
        <v>49</v>
      </c>
      <c r="E35" s="9">
        <v>13105</v>
      </c>
      <c r="F35" s="10" t="s">
        <v>119</v>
      </c>
      <c r="G35" s="9" t="s">
        <v>1161</v>
      </c>
      <c r="H35" s="9" t="s">
        <v>1167</v>
      </c>
      <c r="I35" s="9" t="s">
        <v>134</v>
      </c>
      <c r="J35" s="9" t="s">
        <v>1168</v>
      </c>
    </row>
    <row r="36" spans="1:10" s="1" customFormat="1" ht="56.25" x14ac:dyDescent="0.4">
      <c r="A36" s="9">
        <v>1301</v>
      </c>
      <c r="B36" s="10" t="s">
        <v>46</v>
      </c>
      <c r="C36" s="16" t="s">
        <v>33</v>
      </c>
      <c r="D36" s="13" t="s">
        <v>3</v>
      </c>
      <c r="E36" s="9">
        <v>13101</v>
      </c>
      <c r="F36" s="10" t="s">
        <v>47</v>
      </c>
      <c r="G36" s="9" t="s">
        <v>1127</v>
      </c>
      <c r="H36" s="9" t="s">
        <v>2178</v>
      </c>
      <c r="I36" s="9" t="s">
        <v>2179</v>
      </c>
      <c r="J36" s="9" t="s">
        <v>1129</v>
      </c>
    </row>
    <row r="37" spans="1:10" s="1" customFormat="1" x14ac:dyDescent="0.4">
      <c r="A37" s="9">
        <v>1301</v>
      </c>
      <c r="B37" s="10" t="s">
        <v>46</v>
      </c>
      <c r="C37" s="16" t="s">
        <v>33</v>
      </c>
      <c r="D37" s="13" t="s">
        <v>3</v>
      </c>
      <c r="E37" s="9">
        <v>13101</v>
      </c>
      <c r="F37" s="10" t="s">
        <v>47</v>
      </c>
      <c r="G37" s="9" t="s">
        <v>807</v>
      </c>
      <c r="H37" s="9" t="s">
        <v>2180</v>
      </c>
      <c r="I37" s="9" t="s">
        <v>35</v>
      </c>
      <c r="J37" s="9" t="s">
        <v>812</v>
      </c>
    </row>
    <row r="38" spans="1:10" s="1" customFormat="1" x14ac:dyDescent="0.4">
      <c r="A38" s="9">
        <v>1301</v>
      </c>
      <c r="B38" s="10" t="s">
        <v>46</v>
      </c>
      <c r="C38" s="16" t="s">
        <v>33</v>
      </c>
      <c r="D38" s="13" t="s">
        <v>3</v>
      </c>
      <c r="E38" s="9">
        <v>13103</v>
      </c>
      <c r="F38" s="10" t="s">
        <v>85</v>
      </c>
      <c r="G38" s="9" t="s">
        <v>1135</v>
      </c>
      <c r="H38" s="9" t="s">
        <v>133</v>
      </c>
      <c r="I38" s="9" t="s">
        <v>35</v>
      </c>
      <c r="J38" s="9"/>
    </row>
    <row r="39" spans="1:10" s="1" customFormat="1" x14ac:dyDescent="0.4">
      <c r="A39" s="9">
        <v>1301</v>
      </c>
      <c r="B39" s="10" t="s">
        <v>46</v>
      </c>
      <c r="C39" s="16" t="s">
        <v>33</v>
      </c>
      <c r="D39" s="13" t="s">
        <v>3</v>
      </c>
      <c r="E39" s="9">
        <v>13103</v>
      </c>
      <c r="F39" s="10" t="s">
        <v>85</v>
      </c>
      <c r="G39" s="9" t="s">
        <v>1138</v>
      </c>
      <c r="H39" s="9" t="s">
        <v>1139</v>
      </c>
      <c r="I39" s="9" t="s">
        <v>1140</v>
      </c>
      <c r="J39" s="9"/>
    </row>
    <row r="40" spans="1:10" s="1" customFormat="1" ht="37.5" x14ac:dyDescent="0.4">
      <c r="A40" s="9">
        <v>1301</v>
      </c>
      <c r="B40" s="10" t="s">
        <v>46</v>
      </c>
      <c r="C40" s="16" t="s">
        <v>33</v>
      </c>
      <c r="D40" s="13" t="s">
        <v>3</v>
      </c>
      <c r="E40" s="9">
        <v>13105</v>
      </c>
      <c r="F40" s="10" t="s">
        <v>119</v>
      </c>
      <c r="G40" s="9" t="s">
        <v>1634</v>
      </c>
      <c r="H40" s="9" t="s">
        <v>133</v>
      </c>
      <c r="I40" s="9" t="s">
        <v>35</v>
      </c>
      <c r="J40" s="9" t="s">
        <v>1635</v>
      </c>
    </row>
    <row r="41" spans="1:10" s="1" customFormat="1" x14ac:dyDescent="0.4">
      <c r="A41" s="9">
        <v>1301</v>
      </c>
      <c r="B41" s="10" t="s">
        <v>46</v>
      </c>
      <c r="C41" s="16" t="s">
        <v>33</v>
      </c>
      <c r="D41" s="13" t="s">
        <v>3</v>
      </c>
      <c r="E41" s="9">
        <v>13106</v>
      </c>
      <c r="F41" s="10" t="s">
        <v>842</v>
      </c>
      <c r="G41" s="9" t="s">
        <v>1177</v>
      </c>
      <c r="H41" s="9" t="s">
        <v>133</v>
      </c>
      <c r="I41" s="9" t="s">
        <v>35</v>
      </c>
      <c r="J41" s="9" t="s">
        <v>1178</v>
      </c>
    </row>
    <row r="42" spans="1:10" s="1" customFormat="1" x14ac:dyDescent="0.4">
      <c r="A42" s="9">
        <v>1301</v>
      </c>
      <c r="B42" s="10" t="s">
        <v>46</v>
      </c>
      <c r="C42" s="16" t="s">
        <v>33</v>
      </c>
      <c r="D42" s="13" t="s">
        <v>3</v>
      </c>
      <c r="E42" s="9">
        <v>13106</v>
      </c>
      <c r="F42" s="10" t="s">
        <v>842</v>
      </c>
      <c r="G42" s="9" t="s">
        <v>1810</v>
      </c>
      <c r="H42" s="9" t="s">
        <v>2181</v>
      </c>
      <c r="I42" s="9" t="s">
        <v>1811</v>
      </c>
      <c r="J42" s="9" t="s">
        <v>1812</v>
      </c>
    </row>
    <row r="43" spans="1:10" s="1" customFormat="1" x14ac:dyDescent="0.4">
      <c r="A43" s="9">
        <v>1301</v>
      </c>
      <c r="B43" s="10" t="s">
        <v>46</v>
      </c>
      <c r="C43" s="16" t="s">
        <v>33</v>
      </c>
      <c r="D43" s="14" t="s">
        <v>15</v>
      </c>
      <c r="E43" s="9">
        <v>13105</v>
      </c>
      <c r="F43" s="10" t="s">
        <v>119</v>
      </c>
      <c r="G43" s="9" t="s">
        <v>129</v>
      </c>
      <c r="H43" s="9" t="s">
        <v>133</v>
      </c>
      <c r="I43" s="9" t="s">
        <v>134</v>
      </c>
      <c r="J43" s="9" t="s">
        <v>17</v>
      </c>
    </row>
    <row r="44" spans="1:10" s="1" customFormat="1" ht="37.5" x14ac:dyDescent="0.4">
      <c r="A44" s="9">
        <v>1301</v>
      </c>
      <c r="B44" s="10" t="s">
        <v>46</v>
      </c>
      <c r="C44" s="16" t="s">
        <v>33</v>
      </c>
      <c r="D44" s="15" t="s">
        <v>10</v>
      </c>
      <c r="E44" s="9">
        <v>13105</v>
      </c>
      <c r="F44" s="10" t="s">
        <v>119</v>
      </c>
      <c r="G44" s="9" t="s">
        <v>1639</v>
      </c>
      <c r="H44" s="9" t="s">
        <v>359</v>
      </c>
      <c r="I44" s="9" t="s">
        <v>35</v>
      </c>
      <c r="J44" s="9" t="s">
        <v>1640</v>
      </c>
    </row>
    <row r="45" spans="1:10" s="1" customFormat="1" ht="37.5" x14ac:dyDescent="0.4">
      <c r="A45" s="9">
        <v>1301</v>
      </c>
      <c r="B45" s="10" t="s">
        <v>46</v>
      </c>
      <c r="C45" s="11" t="s">
        <v>72</v>
      </c>
      <c r="D45" s="12" t="s">
        <v>49</v>
      </c>
      <c r="E45" s="9">
        <v>13101</v>
      </c>
      <c r="F45" s="10" t="s">
        <v>47</v>
      </c>
      <c r="G45" s="9" t="s">
        <v>1587</v>
      </c>
      <c r="H45" s="9" t="s">
        <v>1590</v>
      </c>
      <c r="I45" s="9" t="s">
        <v>73</v>
      </c>
      <c r="J45" s="9" t="s">
        <v>1591</v>
      </c>
    </row>
    <row r="46" spans="1:10" s="1" customFormat="1" ht="37.5" x14ac:dyDescent="0.4">
      <c r="A46" s="9">
        <v>1301</v>
      </c>
      <c r="B46" s="10" t="s">
        <v>46</v>
      </c>
      <c r="C46" s="11" t="s">
        <v>72</v>
      </c>
      <c r="D46" s="12" t="s">
        <v>49</v>
      </c>
      <c r="E46" s="9">
        <v>13102</v>
      </c>
      <c r="F46" s="10" t="s">
        <v>70</v>
      </c>
      <c r="G46" s="9" t="s">
        <v>71</v>
      </c>
      <c r="H46" s="9" t="s">
        <v>2191</v>
      </c>
      <c r="I46" s="9" t="s">
        <v>73</v>
      </c>
      <c r="J46" s="9" t="s">
        <v>74</v>
      </c>
    </row>
    <row r="47" spans="1:10" s="1" customFormat="1" x14ac:dyDescent="0.4">
      <c r="A47" s="9">
        <v>1301</v>
      </c>
      <c r="B47" s="10" t="s">
        <v>46</v>
      </c>
      <c r="C47" s="11" t="s">
        <v>72</v>
      </c>
      <c r="D47" s="12" t="s">
        <v>49</v>
      </c>
      <c r="E47" s="9">
        <v>13102</v>
      </c>
      <c r="F47" s="10" t="s">
        <v>70</v>
      </c>
      <c r="G47" s="9" t="s">
        <v>1079</v>
      </c>
      <c r="H47" s="9" t="s">
        <v>1080</v>
      </c>
      <c r="I47" s="9" t="s">
        <v>1081</v>
      </c>
      <c r="J47" s="9"/>
    </row>
    <row r="48" spans="1:10" s="1" customFormat="1" ht="37.5" x14ac:dyDescent="0.4">
      <c r="A48" s="9">
        <v>1301</v>
      </c>
      <c r="B48" s="10" t="s">
        <v>46</v>
      </c>
      <c r="C48" s="11" t="s">
        <v>72</v>
      </c>
      <c r="D48" s="12" t="s">
        <v>49</v>
      </c>
      <c r="E48" s="9">
        <v>13103</v>
      </c>
      <c r="F48" s="10" t="s">
        <v>85</v>
      </c>
      <c r="G48" s="9" t="s">
        <v>833</v>
      </c>
      <c r="H48" s="9" t="s">
        <v>2182</v>
      </c>
      <c r="I48" s="9" t="s">
        <v>834</v>
      </c>
      <c r="J48" s="9" t="s">
        <v>835</v>
      </c>
    </row>
    <row r="49" spans="1:10" s="1" customFormat="1" x14ac:dyDescent="0.4">
      <c r="A49" s="9">
        <v>1301</v>
      </c>
      <c r="B49" s="10" t="s">
        <v>46</v>
      </c>
      <c r="C49" s="11" t="s">
        <v>72</v>
      </c>
      <c r="D49" s="12" t="s">
        <v>49</v>
      </c>
      <c r="E49" s="9">
        <v>13103</v>
      </c>
      <c r="F49" s="10" t="s">
        <v>85</v>
      </c>
      <c r="G49" s="9" t="s">
        <v>822</v>
      </c>
      <c r="H49" s="9" t="s">
        <v>2183</v>
      </c>
      <c r="I49" s="9" t="s">
        <v>825</v>
      </c>
      <c r="J49" s="9" t="s">
        <v>826</v>
      </c>
    </row>
    <row r="50" spans="1:10" s="1" customFormat="1" x14ac:dyDescent="0.4">
      <c r="A50" s="9">
        <v>1301</v>
      </c>
      <c r="B50" s="10" t="s">
        <v>46</v>
      </c>
      <c r="C50" s="11" t="s">
        <v>72</v>
      </c>
      <c r="D50" s="12" t="s">
        <v>49</v>
      </c>
      <c r="E50" s="9">
        <v>13103</v>
      </c>
      <c r="F50" s="10" t="s">
        <v>85</v>
      </c>
      <c r="G50" s="9" t="s">
        <v>86</v>
      </c>
      <c r="H50" s="9" t="s">
        <v>2184</v>
      </c>
      <c r="I50" s="9" t="s">
        <v>88</v>
      </c>
      <c r="J50" s="9" t="s">
        <v>89</v>
      </c>
    </row>
    <row r="51" spans="1:10" s="1" customFormat="1" ht="37.5" x14ac:dyDescent="0.4">
      <c r="A51" s="9">
        <v>1301</v>
      </c>
      <c r="B51" s="10" t="s">
        <v>46</v>
      </c>
      <c r="C51" s="11" t="s">
        <v>72</v>
      </c>
      <c r="D51" s="12" t="s">
        <v>49</v>
      </c>
      <c r="E51" s="9">
        <v>13103</v>
      </c>
      <c r="F51" s="10" t="s">
        <v>85</v>
      </c>
      <c r="G51" s="9" t="s">
        <v>114</v>
      </c>
      <c r="H51" s="9" t="s">
        <v>2185</v>
      </c>
      <c r="I51" s="9" t="s">
        <v>2186</v>
      </c>
      <c r="J51" s="9" t="s">
        <v>116</v>
      </c>
    </row>
    <row r="52" spans="1:10" s="1" customFormat="1" x14ac:dyDescent="0.4">
      <c r="A52" s="9">
        <v>1301</v>
      </c>
      <c r="B52" s="10" t="s">
        <v>46</v>
      </c>
      <c r="C52" s="11" t="s">
        <v>72</v>
      </c>
      <c r="D52" s="12" t="s">
        <v>49</v>
      </c>
      <c r="E52" s="9">
        <v>13103</v>
      </c>
      <c r="F52" s="10" t="s">
        <v>85</v>
      </c>
      <c r="G52" s="9" t="s">
        <v>86</v>
      </c>
      <c r="H52" s="9" t="s">
        <v>2187</v>
      </c>
      <c r="I52" s="9" t="s">
        <v>90</v>
      </c>
      <c r="J52" s="9"/>
    </row>
    <row r="53" spans="1:10" s="1" customFormat="1" x14ac:dyDescent="0.4">
      <c r="A53" s="9">
        <v>1301</v>
      </c>
      <c r="B53" s="10" t="s">
        <v>46</v>
      </c>
      <c r="C53" s="11" t="s">
        <v>72</v>
      </c>
      <c r="D53" s="12" t="s">
        <v>49</v>
      </c>
      <c r="E53" s="9">
        <v>13105</v>
      </c>
      <c r="F53" s="10" t="s">
        <v>119</v>
      </c>
      <c r="G53" s="9" t="s">
        <v>1149</v>
      </c>
      <c r="H53" s="9" t="s">
        <v>1150</v>
      </c>
      <c r="I53" s="9" t="s">
        <v>186</v>
      </c>
      <c r="J53" s="9" t="s">
        <v>1151</v>
      </c>
    </row>
    <row r="54" spans="1:10" s="1" customFormat="1" x14ac:dyDescent="0.4">
      <c r="A54" s="9">
        <v>1301</v>
      </c>
      <c r="B54" s="10" t="s">
        <v>46</v>
      </c>
      <c r="C54" s="11" t="s">
        <v>72</v>
      </c>
      <c r="D54" s="12" t="s">
        <v>49</v>
      </c>
      <c r="E54" s="9">
        <v>13105</v>
      </c>
      <c r="F54" s="10" t="s">
        <v>119</v>
      </c>
      <c r="G54" s="9" t="s">
        <v>1161</v>
      </c>
      <c r="H54" s="9" t="s">
        <v>1164</v>
      </c>
      <c r="I54" s="9" t="s">
        <v>88</v>
      </c>
      <c r="J54" s="9" t="s">
        <v>1165</v>
      </c>
    </row>
    <row r="55" spans="1:10" s="1" customFormat="1" ht="37.5" x14ac:dyDescent="0.4">
      <c r="A55" s="9">
        <v>1301</v>
      </c>
      <c r="B55" s="10" t="s">
        <v>46</v>
      </c>
      <c r="C55" s="11" t="s">
        <v>72</v>
      </c>
      <c r="D55" s="12" t="s">
        <v>49</v>
      </c>
      <c r="E55" s="9">
        <v>13105</v>
      </c>
      <c r="F55" s="10" t="s">
        <v>119</v>
      </c>
      <c r="G55" s="9" t="s">
        <v>120</v>
      </c>
      <c r="H55" s="9" t="s">
        <v>2192</v>
      </c>
      <c r="I55" s="9" t="s">
        <v>2193</v>
      </c>
      <c r="J55" s="9" t="s">
        <v>128</v>
      </c>
    </row>
    <row r="56" spans="1:10" s="1" customFormat="1" x14ac:dyDescent="0.4">
      <c r="A56" s="9">
        <v>1301</v>
      </c>
      <c r="B56" s="10" t="s">
        <v>46</v>
      </c>
      <c r="C56" s="11" t="s">
        <v>72</v>
      </c>
      <c r="D56" s="12" t="s">
        <v>49</v>
      </c>
      <c r="E56" s="9">
        <v>13106</v>
      </c>
      <c r="F56" s="10" t="s">
        <v>842</v>
      </c>
      <c r="G56" s="17" t="s">
        <v>2188</v>
      </c>
      <c r="H56" s="9" t="s">
        <v>2189</v>
      </c>
      <c r="I56" s="9" t="s">
        <v>2190</v>
      </c>
      <c r="J56" s="9"/>
    </row>
    <row r="57" spans="1:10" s="1" customFormat="1" x14ac:dyDescent="0.4">
      <c r="A57" s="9">
        <v>1301</v>
      </c>
      <c r="B57" s="10" t="s">
        <v>46</v>
      </c>
      <c r="C57" s="11" t="s">
        <v>72</v>
      </c>
      <c r="D57" s="13" t="s">
        <v>3</v>
      </c>
      <c r="E57" s="9">
        <v>13103</v>
      </c>
      <c r="F57" s="10" t="s">
        <v>85</v>
      </c>
      <c r="G57" s="9" t="s">
        <v>93</v>
      </c>
      <c r="H57" s="9" t="s">
        <v>99</v>
      </c>
      <c r="I57" s="9" t="s">
        <v>88</v>
      </c>
      <c r="J57" s="9"/>
    </row>
    <row r="58" spans="1:10" s="1" customFormat="1" x14ac:dyDescent="0.4">
      <c r="A58" s="9">
        <v>1301</v>
      </c>
      <c r="B58" s="10" t="s">
        <v>46</v>
      </c>
      <c r="C58" s="11" t="s">
        <v>72</v>
      </c>
      <c r="D58" s="13" t="s">
        <v>3</v>
      </c>
      <c r="E58" s="9">
        <v>13106</v>
      </c>
      <c r="F58" s="10" t="s">
        <v>842</v>
      </c>
      <c r="G58" s="9" t="s">
        <v>1169</v>
      </c>
      <c r="H58" s="9" t="s">
        <v>2194</v>
      </c>
      <c r="I58" s="9" t="s">
        <v>88</v>
      </c>
      <c r="J58" s="9" t="s">
        <v>1175</v>
      </c>
    </row>
    <row r="59" spans="1:10" s="1" customFormat="1" x14ac:dyDescent="0.4">
      <c r="A59" s="9">
        <v>1301</v>
      </c>
      <c r="B59" s="10" t="s">
        <v>46</v>
      </c>
      <c r="C59" s="11" t="s">
        <v>72</v>
      </c>
      <c r="D59" s="14" t="s">
        <v>15</v>
      </c>
      <c r="E59" s="9">
        <v>13103</v>
      </c>
      <c r="F59" s="10" t="s">
        <v>85</v>
      </c>
      <c r="G59" s="9" t="s">
        <v>103</v>
      </c>
      <c r="H59" s="9" t="s">
        <v>2195</v>
      </c>
      <c r="I59" s="9" t="s">
        <v>88</v>
      </c>
      <c r="J59" s="9" t="s">
        <v>109</v>
      </c>
    </row>
    <row r="60" spans="1:10" s="1" customFormat="1" ht="37.5" x14ac:dyDescent="0.4">
      <c r="A60" s="9">
        <v>1301</v>
      </c>
      <c r="B60" s="10" t="s">
        <v>46</v>
      </c>
      <c r="C60" s="11" t="s">
        <v>72</v>
      </c>
      <c r="D60" s="15" t="s">
        <v>10</v>
      </c>
      <c r="E60" s="9">
        <v>13105</v>
      </c>
      <c r="F60" s="10" t="s">
        <v>119</v>
      </c>
      <c r="G60" s="9" t="s">
        <v>1639</v>
      </c>
      <c r="H60" s="9" t="s">
        <v>2196</v>
      </c>
      <c r="I60" s="9" t="s">
        <v>35</v>
      </c>
      <c r="J60" s="9" t="s">
        <v>1640</v>
      </c>
    </row>
    <row r="61" spans="1:10" s="1" customFormat="1" ht="56.25" x14ac:dyDescent="0.4">
      <c r="A61" s="9">
        <v>1301</v>
      </c>
      <c r="B61" s="10" t="s">
        <v>2072</v>
      </c>
      <c r="C61" s="16" t="s">
        <v>1977</v>
      </c>
      <c r="D61" s="12" t="s">
        <v>1971</v>
      </c>
      <c r="E61" s="9">
        <v>13105</v>
      </c>
      <c r="F61" s="10" t="s">
        <v>2073</v>
      </c>
      <c r="G61" s="9" t="s">
        <v>2074</v>
      </c>
      <c r="H61" s="9" t="s">
        <v>2197</v>
      </c>
      <c r="I61" s="9" t="s">
        <v>2075</v>
      </c>
      <c r="J61" s="9" t="s">
        <v>2076</v>
      </c>
    </row>
    <row r="62" spans="1:10" s="1" customFormat="1" x14ac:dyDescent="0.4">
      <c r="A62" s="9">
        <v>1301</v>
      </c>
      <c r="B62" s="10" t="s">
        <v>46</v>
      </c>
      <c r="C62" s="16" t="s">
        <v>27</v>
      </c>
      <c r="D62" s="12" t="s">
        <v>49</v>
      </c>
      <c r="E62" s="9">
        <v>13101</v>
      </c>
      <c r="F62" s="10" t="s">
        <v>47</v>
      </c>
      <c r="G62" s="9" t="s">
        <v>1587</v>
      </c>
      <c r="H62" s="9" t="s">
        <v>1592</v>
      </c>
      <c r="I62" s="9" t="s">
        <v>718</v>
      </c>
      <c r="J62" s="9" t="s">
        <v>1593</v>
      </c>
    </row>
    <row r="63" spans="1:10" s="1" customFormat="1" ht="37.5" x14ac:dyDescent="0.4">
      <c r="A63" s="9">
        <v>1301</v>
      </c>
      <c r="B63" s="10" t="s">
        <v>46</v>
      </c>
      <c r="C63" s="16" t="s">
        <v>27</v>
      </c>
      <c r="D63" s="12" t="s">
        <v>49</v>
      </c>
      <c r="E63" s="9">
        <v>13103</v>
      </c>
      <c r="F63" s="10" t="s">
        <v>85</v>
      </c>
      <c r="G63" s="9" t="s">
        <v>114</v>
      </c>
      <c r="H63" s="9" t="s">
        <v>2198</v>
      </c>
      <c r="I63" s="9" t="s">
        <v>2199</v>
      </c>
      <c r="J63" s="9" t="s">
        <v>115</v>
      </c>
    </row>
    <row r="64" spans="1:10" s="1" customFormat="1" x14ac:dyDescent="0.4">
      <c r="A64" s="9">
        <v>1301</v>
      </c>
      <c r="B64" s="10" t="s">
        <v>46</v>
      </c>
      <c r="C64" s="16" t="s">
        <v>27</v>
      </c>
      <c r="D64" s="12" t="s">
        <v>49</v>
      </c>
      <c r="E64" s="9">
        <v>13103</v>
      </c>
      <c r="F64" s="10" t="s">
        <v>85</v>
      </c>
      <c r="G64" s="9" t="s">
        <v>822</v>
      </c>
      <c r="H64" s="9" t="s">
        <v>827</v>
      </c>
      <c r="I64" s="9" t="s">
        <v>2200</v>
      </c>
      <c r="J64" s="9" t="s">
        <v>828</v>
      </c>
    </row>
    <row r="65" spans="1:10" s="1" customFormat="1" ht="37.5" x14ac:dyDescent="0.4">
      <c r="A65" s="9">
        <v>1301</v>
      </c>
      <c r="B65" s="10" t="s">
        <v>46</v>
      </c>
      <c r="C65" s="16" t="s">
        <v>27</v>
      </c>
      <c r="D65" s="12" t="s">
        <v>49</v>
      </c>
      <c r="E65" s="9">
        <v>13103</v>
      </c>
      <c r="F65" s="10" t="s">
        <v>85</v>
      </c>
      <c r="G65" s="9" t="s">
        <v>833</v>
      </c>
      <c r="H65" s="9" t="s">
        <v>2201</v>
      </c>
      <c r="I65" s="9" t="s">
        <v>480</v>
      </c>
      <c r="J65" s="9" t="s">
        <v>837</v>
      </c>
    </row>
    <row r="66" spans="1:10" s="1" customFormat="1" ht="168.75" x14ac:dyDescent="0.4">
      <c r="A66" s="9">
        <v>1301</v>
      </c>
      <c r="B66" s="10" t="s">
        <v>46</v>
      </c>
      <c r="C66" s="16" t="s">
        <v>27</v>
      </c>
      <c r="D66" s="12" t="s">
        <v>49</v>
      </c>
      <c r="E66" s="9">
        <v>13105</v>
      </c>
      <c r="F66" s="10" t="s">
        <v>119</v>
      </c>
      <c r="G66" s="9" t="s">
        <v>1161</v>
      </c>
      <c r="H66" s="9" t="s">
        <v>2202</v>
      </c>
      <c r="I66" s="9" t="s">
        <v>58</v>
      </c>
      <c r="J66" s="9" t="s">
        <v>1166</v>
      </c>
    </row>
    <row r="67" spans="1:10" s="1" customFormat="1" x14ac:dyDescent="0.4">
      <c r="A67" s="9">
        <v>1301</v>
      </c>
      <c r="B67" s="10" t="s">
        <v>46</v>
      </c>
      <c r="C67" s="16" t="s">
        <v>27</v>
      </c>
      <c r="D67" s="13" t="s">
        <v>3</v>
      </c>
      <c r="E67" s="9">
        <v>13101</v>
      </c>
      <c r="F67" s="10" t="s">
        <v>47</v>
      </c>
      <c r="G67" s="9" t="s">
        <v>56</v>
      </c>
      <c r="H67" s="9" t="s">
        <v>57</v>
      </c>
      <c r="I67" s="9" t="s">
        <v>58</v>
      </c>
      <c r="J67" s="9" t="s">
        <v>59</v>
      </c>
    </row>
    <row r="68" spans="1:10" s="1" customFormat="1" x14ac:dyDescent="0.4">
      <c r="A68" s="9">
        <v>1301</v>
      </c>
      <c r="B68" s="10" t="s">
        <v>46</v>
      </c>
      <c r="C68" s="16" t="s">
        <v>27</v>
      </c>
      <c r="D68" s="13" t="s">
        <v>3</v>
      </c>
      <c r="E68" s="9">
        <v>13101</v>
      </c>
      <c r="F68" s="10" t="s">
        <v>47</v>
      </c>
      <c r="G68" s="9" t="s">
        <v>803</v>
      </c>
      <c r="H68" s="9" t="s">
        <v>804</v>
      </c>
      <c r="I68" s="9" t="s">
        <v>805</v>
      </c>
      <c r="J68" s="9" t="s">
        <v>806</v>
      </c>
    </row>
    <row r="69" spans="1:10" s="1" customFormat="1" ht="37.5" x14ac:dyDescent="0.4">
      <c r="A69" s="9">
        <v>1301</v>
      </c>
      <c r="B69" s="10" t="s">
        <v>46</v>
      </c>
      <c r="C69" s="16" t="s">
        <v>27</v>
      </c>
      <c r="D69" s="13" t="s">
        <v>3</v>
      </c>
      <c r="E69" s="9">
        <v>13101</v>
      </c>
      <c r="F69" s="10" t="s">
        <v>47</v>
      </c>
      <c r="G69" s="9" t="s">
        <v>1127</v>
      </c>
      <c r="H69" s="9" t="s">
        <v>2205</v>
      </c>
      <c r="I69" s="9" t="s">
        <v>2206</v>
      </c>
      <c r="J69" s="9" t="s">
        <v>1128</v>
      </c>
    </row>
    <row r="70" spans="1:10" s="1" customFormat="1" x14ac:dyDescent="0.4">
      <c r="A70" s="9">
        <v>1301</v>
      </c>
      <c r="B70" s="10" t="s">
        <v>46</v>
      </c>
      <c r="C70" s="16" t="s">
        <v>27</v>
      </c>
      <c r="D70" s="13" t="s">
        <v>3</v>
      </c>
      <c r="E70" s="9">
        <v>13101</v>
      </c>
      <c r="F70" s="10" t="s">
        <v>47</v>
      </c>
      <c r="G70" s="9" t="s">
        <v>807</v>
      </c>
      <c r="H70" s="9" t="s">
        <v>2207</v>
      </c>
      <c r="I70" s="9" t="s">
        <v>2208</v>
      </c>
      <c r="J70" s="9" t="s">
        <v>810</v>
      </c>
    </row>
    <row r="71" spans="1:10" s="1" customFormat="1" x14ac:dyDescent="0.4">
      <c r="A71" s="9">
        <v>1301</v>
      </c>
      <c r="B71" s="10" t="s">
        <v>46</v>
      </c>
      <c r="C71" s="16" t="s">
        <v>27</v>
      </c>
      <c r="D71" s="13" t="s">
        <v>3</v>
      </c>
      <c r="E71" s="9">
        <v>13103</v>
      </c>
      <c r="F71" s="10" t="s">
        <v>85</v>
      </c>
      <c r="G71" s="9" t="s">
        <v>93</v>
      </c>
      <c r="H71" s="9" t="s">
        <v>97</v>
      </c>
      <c r="I71" s="9" t="s">
        <v>2203</v>
      </c>
      <c r="J71" s="9" t="s">
        <v>98</v>
      </c>
    </row>
    <row r="72" spans="1:10" s="1" customFormat="1" ht="56.25" x14ac:dyDescent="0.4">
      <c r="A72" s="9">
        <v>1301</v>
      </c>
      <c r="B72" s="10" t="s">
        <v>46</v>
      </c>
      <c r="C72" s="16" t="s">
        <v>27</v>
      </c>
      <c r="D72" s="13" t="s">
        <v>3</v>
      </c>
      <c r="E72" s="9">
        <v>13103</v>
      </c>
      <c r="F72" s="10" t="s">
        <v>85</v>
      </c>
      <c r="G72" s="9" t="s">
        <v>103</v>
      </c>
      <c r="H72" s="9" t="s">
        <v>2204</v>
      </c>
      <c r="I72" s="9" t="s">
        <v>106</v>
      </c>
      <c r="J72" s="9" t="s">
        <v>107</v>
      </c>
    </row>
    <row r="73" spans="1:10" s="1" customFormat="1" x14ac:dyDescent="0.4">
      <c r="A73" s="9">
        <v>1301</v>
      </c>
      <c r="B73" s="10" t="s">
        <v>46</v>
      </c>
      <c r="C73" s="16" t="s">
        <v>27</v>
      </c>
      <c r="D73" s="13" t="s">
        <v>3</v>
      </c>
      <c r="E73" s="9">
        <v>13103</v>
      </c>
      <c r="F73" s="10" t="s">
        <v>85</v>
      </c>
      <c r="G73" s="9" t="s">
        <v>1138</v>
      </c>
      <c r="H73" s="9" t="s">
        <v>1141</v>
      </c>
      <c r="I73" s="9" t="s">
        <v>155</v>
      </c>
      <c r="J73" s="9" t="s">
        <v>1142</v>
      </c>
    </row>
    <row r="74" spans="1:10" s="1" customFormat="1" ht="37.5" x14ac:dyDescent="0.4">
      <c r="A74" s="9">
        <v>1301</v>
      </c>
      <c r="B74" s="10" t="s">
        <v>46</v>
      </c>
      <c r="C74" s="16" t="s">
        <v>27</v>
      </c>
      <c r="D74" s="13" t="s">
        <v>3</v>
      </c>
      <c r="E74" s="9">
        <v>13105</v>
      </c>
      <c r="F74" s="10" t="s">
        <v>119</v>
      </c>
      <c r="G74" s="9" t="s">
        <v>1149</v>
      </c>
      <c r="H74" s="9" t="s">
        <v>1154</v>
      </c>
      <c r="I74" s="9" t="s">
        <v>106</v>
      </c>
      <c r="J74" s="9" t="s">
        <v>1155</v>
      </c>
    </row>
    <row r="75" spans="1:10" s="1" customFormat="1" x14ac:dyDescent="0.4">
      <c r="A75" s="9">
        <v>1301</v>
      </c>
      <c r="B75" s="10" t="s">
        <v>46</v>
      </c>
      <c r="C75" s="16" t="s">
        <v>27</v>
      </c>
      <c r="D75" s="13" t="s">
        <v>3</v>
      </c>
      <c r="E75" s="9">
        <v>13105</v>
      </c>
      <c r="F75" s="10" t="s">
        <v>119</v>
      </c>
      <c r="G75" s="9" t="s">
        <v>1634</v>
      </c>
      <c r="H75" s="9" t="s">
        <v>1637</v>
      </c>
      <c r="I75" s="9" t="s">
        <v>155</v>
      </c>
      <c r="J75" s="9" t="s">
        <v>385</v>
      </c>
    </row>
    <row r="76" spans="1:10" s="1" customFormat="1" ht="37.5" x14ac:dyDescent="0.4">
      <c r="A76" s="9">
        <v>1301</v>
      </c>
      <c r="B76" s="10" t="s">
        <v>46</v>
      </c>
      <c r="C76" s="16" t="s">
        <v>27</v>
      </c>
      <c r="D76" s="13" t="s">
        <v>3</v>
      </c>
      <c r="E76" s="9">
        <v>13106</v>
      </c>
      <c r="F76" s="10" t="s">
        <v>842</v>
      </c>
      <c r="G76" s="9" t="s">
        <v>843</v>
      </c>
      <c r="H76" s="9" t="s">
        <v>845</v>
      </c>
      <c r="I76" s="9" t="s">
        <v>106</v>
      </c>
      <c r="J76" s="9"/>
    </row>
    <row r="77" spans="1:10" s="1" customFormat="1" ht="37.5" x14ac:dyDescent="0.4">
      <c r="A77" s="9">
        <v>1301</v>
      </c>
      <c r="B77" s="10" t="s">
        <v>46</v>
      </c>
      <c r="C77" s="16" t="s">
        <v>27</v>
      </c>
      <c r="D77" s="13" t="s">
        <v>3</v>
      </c>
      <c r="E77" s="9">
        <v>13106</v>
      </c>
      <c r="F77" s="10" t="s">
        <v>842</v>
      </c>
      <c r="G77" s="9" t="s">
        <v>843</v>
      </c>
      <c r="H77" s="9" t="s">
        <v>846</v>
      </c>
      <c r="I77" s="9" t="s">
        <v>155</v>
      </c>
      <c r="J77" s="9"/>
    </row>
    <row r="78" spans="1:10" s="1" customFormat="1" x14ac:dyDescent="0.4">
      <c r="A78" s="9">
        <v>1301</v>
      </c>
      <c r="B78" s="10" t="s">
        <v>46</v>
      </c>
      <c r="C78" s="16" t="s">
        <v>27</v>
      </c>
      <c r="D78" s="14" t="s">
        <v>15</v>
      </c>
      <c r="E78" s="9">
        <v>13103</v>
      </c>
      <c r="F78" s="10" t="s">
        <v>85</v>
      </c>
      <c r="G78" s="9" t="s">
        <v>1135</v>
      </c>
      <c r="H78" s="9" t="s">
        <v>2209</v>
      </c>
      <c r="I78" s="9" t="s">
        <v>35</v>
      </c>
      <c r="J78" s="9"/>
    </row>
    <row r="79" spans="1:10" s="1" customFormat="1" x14ac:dyDescent="0.4">
      <c r="A79" s="9">
        <v>1301</v>
      </c>
      <c r="B79" s="10" t="s">
        <v>46</v>
      </c>
      <c r="C79" s="16" t="s">
        <v>27</v>
      </c>
      <c r="D79" s="15" t="s">
        <v>10</v>
      </c>
      <c r="E79" s="9">
        <v>13103</v>
      </c>
      <c r="F79" s="10" t="s">
        <v>85</v>
      </c>
      <c r="G79" s="9" t="s">
        <v>1135</v>
      </c>
      <c r="H79" s="9" t="s">
        <v>2210</v>
      </c>
      <c r="I79" s="9" t="s">
        <v>35</v>
      </c>
      <c r="J79" s="9" t="s">
        <v>1137</v>
      </c>
    </row>
    <row r="80" spans="1:10" s="1" customFormat="1" x14ac:dyDescent="0.4">
      <c r="A80" s="9">
        <v>1301</v>
      </c>
      <c r="B80" s="10" t="s">
        <v>46</v>
      </c>
      <c r="C80" s="16" t="s">
        <v>27</v>
      </c>
      <c r="D80" s="15" t="s">
        <v>10</v>
      </c>
      <c r="E80" s="9">
        <v>13105</v>
      </c>
      <c r="F80" s="10" t="s">
        <v>119</v>
      </c>
      <c r="G80" s="9" t="s">
        <v>1639</v>
      </c>
      <c r="H80" s="9" t="s">
        <v>1642</v>
      </c>
      <c r="I80" s="9" t="s">
        <v>35</v>
      </c>
      <c r="J80" s="9" t="s">
        <v>1641</v>
      </c>
    </row>
    <row r="81" spans="1:10" s="1" customFormat="1" x14ac:dyDescent="0.4">
      <c r="A81" s="9">
        <v>1301</v>
      </c>
      <c r="B81" s="10" t="s">
        <v>46</v>
      </c>
      <c r="C81" s="11" t="s">
        <v>23</v>
      </c>
      <c r="D81" s="12" t="s">
        <v>49</v>
      </c>
      <c r="E81" s="9">
        <v>13101</v>
      </c>
      <c r="F81" s="10" t="s">
        <v>47</v>
      </c>
      <c r="G81" s="9" t="s">
        <v>807</v>
      </c>
      <c r="H81" s="9" t="s">
        <v>2212</v>
      </c>
      <c r="I81" s="9" t="s">
        <v>95</v>
      </c>
      <c r="J81" s="9" t="s">
        <v>808</v>
      </c>
    </row>
    <row r="82" spans="1:10" s="1" customFormat="1" x14ac:dyDescent="0.4">
      <c r="A82" s="9">
        <v>1301</v>
      </c>
      <c r="B82" s="10" t="s">
        <v>46</v>
      </c>
      <c r="C82" s="11" t="s">
        <v>23</v>
      </c>
      <c r="D82" s="12" t="s">
        <v>49</v>
      </c>
      <c r="E82" s="9">
        <v>13103</v>
      </c>
      <c r="F82" s="10" t="s">
        <v>85</v>
      </c>
      <c r="G82" s="9" t="s">
        <v>833</v>
      </c>
      <c r="H82" s="9" t="s">
        <v>2211</v>
      </c>
      <c r="I82" s="9" t="s">
        <v>838</v>
      </c>
      <c r="J82" s="9" t="s">
        <v>839</v>
      </c>
    </row>
    <row r="83" spans="1:10" s="1" customFormat="1" x14ac:dyDescent="0.4">
      <c r="A83" s="9">
        <v>1301</v>
      </c>
      <c r="B83" s="10" t="s">
        <v>46</v>
      </c>
      <c r="C83" s="11" t="s">
        <v>23</v>
      </c>
      <c r="D83" s="12" t="s">
        <v>49</v>
      </c>
      <c r="E83" s="9">
        <v>13105</v>
      </c>
      <c r="F83" s="10" t="s">
        <v>119</v>
      </c>
      <c r="G83" s="9" t="s">
        <v>1149</v>
      </c>
      <c r="H83" s="9" t="s">
        <v>1152</v>
      </c>
      <c r="I83" s="9" t="s">
        <v>95</v>
      </c>
      <c r="J83" s="9" t="s">
        <v>1153</v>
      </c>
    </row>
    <row r="84" spans="1:10" s="1" customFormat="1" x14ac:dyDescent="0.4">
      <c r="A84" s="9">
        <v>1301</v>
      </c>
      <c r="B84" s="10" t="s">
        <v>46</v>
      </c>
      <c r="C84" s="11" t="s">
        <v>23</v>
      </c>
      <c r="D84" s="12" t="s">
        <v>49</v>
      </c>
      <c r="E84" s="9">
        <v>13106</v>
      </c>
      <c r="F84" s="10" t="s">
        <v>842</v>
      </c>
      <c r="G84" s="9" t="s">
        <v>1169</v>
      </c>
      <c r="H84" s="9" t="s">
        <v>2213</v>
      </c>
      <c r="I84" s="9" t="s">
        <v>95</v>
      </c>
      <c r="J84" s="9" t="s">
        <v>1170</v>
      </c>
    </row>
    <row r="85" spans="1:10" s="1" customFormat="1" x14ac:dyDescent="0.4">
      <c r="A85" s="9">
        <v>1301</v>
      </c>
      <c r="B85" s="10" t="s">
        <v>46</v>
      </c>
      <c r="C85" s="11" t="s">
        <v>23</v>
      </c>
      <c r="D85" s="12" t="s">
        <v>49</v>
      </c>
      <c r="E85" s="9">
        <v>13106</v>
      </c>
      <c r="F85" s="10" t="s">
        <v>842</v>
      </c>
      <c r="G85" s="17" t="s">
        <v>2214</v>
      </c>
      <c r="H85" s="9" t="s">
        <v>2215</v>
      </c>
      <c r="I85" s="9" t="s">
        <v>95</v>
      </c>
      <c r="J85" s="9"/>
    </row>
    <row r="86" spans="1:10" s="1" customFormat="1" x14ac:dyDescent="0.4">
      <c r="A86" s="9">
        <v>1301</v>
      </c>
      <c r="B86" s="10" t="s">
        <v>46</v>
      </c>
      <c r="C86" s="11" t="s">
        <v>23</v>
      </c>
      <c r="D86" s="12" t="s">
        <v>49</v>
      </c>
      <c r="E86" s="9">
        <v>13106</v>
      </c>
      <c r="F86" s="10" t="s">
        <v>842</v>
      </c>
      <c r="G86" s="9" t="s">
        <v>1169</v>
      </c>
      <c r="H86" s="9" t="s">
        <v>2216</v>
      </c>
      <c r="I86" s="9" t="s">
        <v>95</v>
      </c>
      <c r="J86" s="9" t="s">
        <v>1171</v>
      </c>
    </row>
    <row r="87" spans="1:10" s="1" customFormat="1" x14ac:dyDescent="0.4">
      <c r="A87" s="9">
        <v>1301</v>
      </c>
      <c r="B87" s="10" t="s">
        <v>46</v>
      </c>
      <c r="C87" s="11" t="s">
        <v>23</v>
      </c>
      <c r="D87" s="12" t="s">
        <v>49</v>
      </c>
      <c r="E87" s="9">
        <v>13106</v>
      </c>
      <c r="F87" s="10" t="s">
        <v>842</v>
      </c>
      <c r="G87" s="9" t="s">
        <v>1169</v>
      </c>
      <c r="H87" s="9" t="s">
        <v>1172</v>
      </c>
      <c r="I87" s="9" t="s">
        <v>1173</v>
      </c>
      <c r="J87" s="9" t="s">
        <v>1174</v>
      </c>
    </row>
    <row r="88" spans="1:10" s="1" customFormat="1" ht="37.5" x14ac:dyDescent="0.4">
      <c r="A88" s="9">
        <v>1301</v>
      </c>
      <c r="B88" s="10" t="s">
        <v>46</v>
      </c>
      <c r="C88" s="11" t="s">
        <v>23</v>
      </c>
      <c r="D88" s="13" t="s">
        <v>3</v>
      </c>
      <c r="E88" s="9">
        <v>13103</v>
      </c>
      <c r="F88" s="10" t="s">
        <v>85</v>
      </c>
      <c r="G88" s="9" t="s">
        <v>93</v>
      </c>
      <c r="H88" s="9" t="s">
        <v>94</v>
      </c>
      <c r="I88" s="9" t="s">
        <v>95</v>
      </c>
      <c r="J88" s="9" t="s">
        <v>96</v>
      </c>
    </row>
    <row r="89" spans="1:10" s="1" customFormat="1" x14ac:dyDescent="0.4">
      <c r="A89" s="9">
        <v>1301</v>
      </c>
      <c r="B89" s="10" t="s">
        <v>46</v>
      </c>
      <c r="C89" s="11" t="s">
        <v>23</v>
      </c>
      <c r="D89" s="13" t="s">
        <v>3</v>
      </c>
      <c r="E89" s="9">
        <v>13103</v>
      </c>
      <c r="F89" s="10" t="s">
        <v>85</v>
      </c>
      <c r="G89" s="9" t="s">
        <v>103</v>
      </c>
      <c r="H89" s="9" t="s">
        <v>104</v>
      </c>
      <c r="I89" s="9" t="s">
        <v>95</v>
      </c>
      <c r="J89" s="9" t="s">
        <v>105</v>
      </c>
    </row>
    <row r="90" spans="1:10" s="1" customFormat="1" x14ac:dyDescent="0.4">
      <c r="A90" s="9">
        <v>1301</v>
      </c>
      <c r="B90" s="10" t="s">
        <v>46</v>
      </c>
      <c r="C90" s="11" t="s">
        <v>23</v>
      </c>
      <c r="D90" s="13" t="s">
        <v>3</v>
      </c>
      <c r="E90" s="9">
        <v>13103</v>
      </c>
      <c r="F90" s="10" t="s">
        <v>85</v>
      </c>
      <c r="G90" s="9" t="s">
        <v>1135</v>
      </c>
      <c r="H90" s="9" t="s">
        <v>2217</v>
      </c>
      <c r="I90" s="9" t="s">
        <v>95</v>
      </c>
      <c r="J90" s="9"/>
    </row>
    <row r="91" spans="1:10" s="1" customFormat="1" x14ac:dyDescent="0.4">
      <c r="A91" s="9">
        <v>1301</v>
      </c>
      <c r="B91" s="10" t="s">
        <v>46</v>
      </c>
      <c r="C91" s="11" t="s">
        <v>23</v>
      </c>
      <c r="D91" s="13" t="s">
        <v>3</v>
      </c>
      <c r="E91" s="9">
        <v>13105</v>
      </c>
      <c r="F91" s="10" t="s">
        <v>119</v>
      </c>
      <c r="G91" s="9" t="s">
        <v>1634</v>
      </c>
      <c r="H91" s="9" t="s">
        <v>1636</v>
      </c>
      <c r="I91" s="9" t="s">
        <v>95</v>
      </c>
      <c r="J91" s="9" t="s">
        <v>385</v>
      </c>
    </row>
    <row r="92" spans="1:10" s="1" customFormat="1" x14ac:dyDescent="0.4">
      <c r="A92" s="9">
        <v>1301</v>
      </c>
      <c r="B92" s="10" t="s">
        <v>46</v>
      </c>
      <c r="C92" s="11" t="s">
        <v>23</v>
      </c>
      <c r="D92" s="13" t="s">
        <v>3</v>
      </c>
      <c r="E92" s="9">
        <v>13106</v>
      </c>
      <c r="F92" s="10" t="s">
        <v>842</v>
      </c>
      <c r="G92" s="9" t="s">
        <v>1177</v>
      </c>
      <c r="H92" s="9" t="s">
        <v>1181</v>
      </c>
      <c r="I92" s="9" t="s">
        <v>95</v>
      </c>
      <c r="J92" s="9" t="s">
        <v>1178</v>
      </c>
    </row>
    <row r="93" spans="1:10" s="1" customFormat="1" x14ac:dyDescent="0.4">
      <c r="A93" s="9">
        <v>1301</v>
      </c>
      <c r="B93" s="10" t="s">
        <v>46</v>
      </c>
      <c r="C93" s="11" t="s">
        <v>23</v>
      </c>
      <c r="D93" s="14" t="s">
        <v>15</v>
      </c>
      <c r="E93" s="9">
        <v>13101</v>
      </c>
      <c r="F93" s="10" t="s">
        <v>47</v>
      </c>
      <c r="G93" s="9" t="s">
        <v>1630</v>
      </c>
      <c r="H93" s="9" t="s">
        <v>1631</v>
      </c>
      <c r="I93" s="9" t="s">
        <v>1633</v>
      </c>
      <c r="J93" s="9" t="s">
        <v>320</v>
      </c>
    </row>
    <row r="94" spans="1:10" s="1" customFormat="1" x14ac:dyDescent="0.4">
      <c r="A94" s="9">
        <v>1301</v>
      </c>
      <c r="B94" s="10" t="s">
        <v>46</v>
      </c>
      <c r="C94" s="11" t="s">
        <v>23</v>
      </c>
      <c r="D94" s="14" t="s">
        <v>15</v>
      </c>
      <c r="E94" s="9">
        <v>13101</v>
      </c>
      <c r="F94" s="10" t="s">
        <v>47</v>
      </c>
      <c r="G94" s="9" t="s">
        <v>56</v>
      </c>
      <c r="H94" s="9" t="s">
        <v>65</v>
      </c>
      <c r="I94" s="9" t="s">
        <v>66</v>
      </c>
      <c r="J94" s="9" t="s">
        <v>67</v>
      </c>
    </row>
    <row r="95" spans="1:10" s="1" customFormat="1" x14ac:dyDescent="0.4">
      <c r="A95" s="9">
        <v>1301</v>
      </c>
      <c r="B95" s="10" t="s">
        <v>46</v>
      </c>
      <c r="C95" s="11" t="s">
        <v>23</v>
      </c>
      <c r="D95" s="14" t="s">
        <v>15</v>
      </c>
      <c r="E95" s="9">
        <v>13103</v>
      </c>
      <c r="F95" s="10" t="s">
        <v>85</v>
      </c>
      <c r="G95" s="9" t="s">
        <v>93</v>
      </c>
      <c r="H95" s="9" t="s">
        <v>100</v>
      </c>
      <c r="I95" s="9" t="s">
        <v>95</v>
      </c>
      <c r="J95" s="9"/>
    </row>
    <row r="96" spans="1:10" s="1" customFormat="1" x14ac:dyDescent="0.4">
      <c r="A96" s="9">
        <v>1301</v>
      </c>
      <c r="B96" s="10" t="s">
        <v>46</v>
      </c>
      <c r="C96" s="11" t="s">
        <v>23</v>
      </c>
      <c r="D96" s="14" t="s">
        <v>15</v>
      </c>
      <c r="E96" s="9">
        <v>13106</v>
      </c>
      <c r="F96" s="10" t="s">
        <v>842</v>
      </c>
      <c r="G96" s="9" t="s">
        <v>1177</v>
      </c>
      <c r="H96" s="9" t="s">
        <v>1182</v>
      </c>
      <c r="I96" s="9" t="s">
        <v>35</v>
      </c>
      <c r="J96" s="9" t="s">
        <v>1183</v>
      </c>
    </row>
    <row r="97" spans="1:10" s="1" customFormat="1" x14ac:dyDescent="0.4">
      <c r="A97" s="9">
        <v>1301</v>
      </c>
      <c r="B97" s="10" t="s">
        <v>46</v>
      </c>
      <c r="C97" s="18" t="s">
        <v>77</v>
      </c>
      <c r="D97" s="12" t="s">
        <v>49</v>
      </c>
      <c r="E97" s="9">
        <v>13101</v>
      </c>
      <c r="F97" s="10" t="s">
        <v>47</v>
      </c>
      <c r="G97" s="9" t="s">
        <v>1587</v>
      </c>
      <c r="H97" s="9" t="s">
        <v>1594</v>
      </c>
      <c r="I97" s="9" t="s">
        <v>1595</v>
      </c>
      <c r="J97" s="9" t="s">
        <v>1596</v>
      </c>
    </row>
    <row r="98" spans="1:10" s="1" customFormat="1" x14ac:dyDescent="0.4">
      <c r="A98" s="9">
        <v>1301</v>
      </c>
      <c r="B98" s="10" t="s">
        <v>46</v>
      </c>
      <c r="C98" s="18" t="s">
        <v>77</v>
      </c>
      <c r="D98" s="12" t="s">
        <v>49</v>
      </c>
      <c r="E98" s="9">
        <v>13102</v>
      </c>
      <c r="F98" s="10" t="s">
        <v>70</v>
      </c>
      <c r="G98" s="9" t="s">
        <v>71</v>
      </c>
      <c r="H98" s="9" t="s">
        <v>2219</v>
      </c>
      <c r="I98" s="9" t="s">
        <v>78</v>
      </c>
      <c r="J98" s="9" t="s">
        <v>79</v>
      </c>
    </row>
    <row r="99" spans="1:10" s="1" customFormat="1" x14ac:dyDescent="0.4">
      <c r="A99" s="9">
        <v>1301</v>
      </c>
      <c r="B99" s="10" t="s">
        <v>46</v>
      </c>
      <c r="C99" s="18" t="s">
        <v>77</v>
      </c>
      <c r="D99" s="12" t="s">
        <v>49</v>
      </c>
      <c r="E99" s="9">
        <v>13102</v>
      </c>
      <c r="F99" s="10" t="s">
        <v>70</v>
      </c>
      <c r="G99" s="9" t="s">
        <v>1079</v>
      </c>
      <c r="H99" s="9" t="s">
        <v>1080</v>
      </c>
      <c r="I99" s="9" t="s">
        <v>1083</v>
      </c>
      <c r="J99" s="9"/>
    </row>
    <row r="100" spans="1:10" s="1" customFormat="1" ht="37.5" x14ac:dyDescent="0.4">
      <c r="A100" s="9">
        <v>1301</v>
      </c>
      <c r="B100" s="10" t="s">
        <v>2072</v>
      </c>
      <c r="C100" s="18" t="s">
        <v>2082</v>
      </c>
      <c r="D100" s="12" t="s">
        <v>1971</v>
      </c>
      <c r="E100" s="9">
        <v>13105</v>
      </c>
      <c r="F100" s="10" t="s">
        <v>2073</v>
      </c>
      <c r="G100" s="9" t="s">
        <v>2074</v>
      </c>
      <c r="H100" s="9" t="s">
        <v>2218</v>
      </c>
      <c r="I100" s="9" t="s">
        <v>2083</v>
      </c>
      <c r="J100" s="9" t="s">
        <v>2084</v>
      </c>
    </row>
    <row r="101" spans="1:10" s="1" customFormat="1" x14ac:dyDescent="0.4">
      <c r="A101" s="9">
        <v>1301</v>
      </c>
      <c r="B101" s="10" t="s">
        <v>46</v>
      </c>
      <c r="C101" s="11" t="s">
        <v>130</v>
      </c>
      <c r="D101" s="14" t="s">
        <v>15</v>
      </c>
      <c r="E101" s="9">
        <v>13103</v>
      </c>
      <c r="F101" s="10" t="s">
        <v>85</v>
      </c>
      <c r="G101" s="9" t="s">
        <v>1135</v>
      </c>
      <c r="H101" s="9" t="s">
        <v>2220</v>
      </c>
      <c r="I101" s="9" t="s">
        <v>35</v>
      </c>
      <c r="J101" s="9" t="s">
        <v>1136</v>
      </c>
    </row>
    <row r="102" spans="1:10" s="1" customFormat="1" x14ac:dyDescent="0.4">
      <c r="A102" s="9">
        <v>1301</v>
      </c>
      <c r="B102" s="10" t="s">
        <v>46</v>
      </c>
      <c r="C102" s="11" t="s">
        <v>130</v>
      </c>
      <c r="D102" s="14" t="s">
        <v>15</v>
      </c>
      <c r="E102" s="9">
        <v>13105</v>
      </c>
      <c r="F102" s="10" t="s">
        <v>119</v>
      </c>
      <c r="G102" s="9" t="s">
        <v>1634</v>
      </c>
      <c r="H102" s="9" t="s">
        <v>2221</v>
      </c>
      <c r="I102" s="9" t="s">
        <v>35</v>
      </c>
      <c r="J102" s="9" t="s">
        <v>1638</v>
      </c>
    </row>
    <row r="103" spans="1:10" s="1" customFormat="1" x14ac:dyDescent="0.4">
      <c r="A103" s="9">
        <v>1301</v>
      </c>
      <c r="B103" s="10" t="s">
        <v>46</v>
      </c>
      <c r="C103" s="11" t="s">
        <v>130</v>
      </c>
      <c r="D103" s="15" t="s">
        <v>10</v>
      </c>
      <c r="E103" s="9">
        <v>13101</v>
      </c>
      <c r="F103" s="10" t="s">
        <v>47</v>
      </c>
      <c r="G103" s="9" t="s">
        <v>1630</v>
      </c>
      <c r="H103" s="9" t="s">
        <v>1631</v>
      </c>
      <c r="I103" s="9" t="s">
        <v>1632</v>
      </c>
      <c r="J103" s="9" t="s">
        <v>320</v>
      </c>
    </row>
    <row r="104" spans="1:10" s="1" customFormat="1" x14ac:dyDescent="0.4">
      <c r="A104" s="9">
        <v>1301</v>
      </c>
      <c r="B104" s="10" t="s">
        <v>46</v>
      </c>
      <c r="C104" s="11" t="s">
        <v>130</v>
      </c>
      <c r="D104" s="15" t="s">
        <v>10</v>
      </c>
      <c r="E104" s="9">
        <v>13105</v>
      </c>
      <c r="F104" s="10" t="s">
        <v>119</v>
      </c>
      <c r="G104" s="9" t="s">
        <v>129</v>
      </c>
      <c r="H104" s="9" t="s">
        <v>2222</v>
      </c>
      <c r="I104" s="9" t="s">
        <v>131</v>
      </c>
      <c r="J104" s="9" t="s">
        <v>132</v>
      </c>
    </row>
    <row r="105" spans="1:10" s="1" customFormat="1" x14ac:dyDescent="0.4">
      <c r="A105" s="9">
        <v>1301</v>
      </c>
      <c r="B105" s="10" t="s">
        <v>46</v>
      </c>
      <c r="C105" s="11" t="s">
        <v>130</v>
      </c>
      <c r="D105" s="15" t="s">
        <v>10</v>
      </c>
      <c r="E105" s="9">
        <v>13105</v>
      </c>
      <c r="F105" s="10" t="s">
        <v>119</v>
      </c>
      <c r="G105" s="9" t="s">
        <v>1639</v>
      </c>
      <c r="H105" s="9" t="s">
        <v>788</v>
      </c>
      <c r="I105" s="9" t="s">
        <v>35</v>
      </c>
      <c r="J105" s="9" t="s">
        <v>1641</v>
      </c>
    </row>
    <row r="106" spans="1:10" s="1" customFormat="1" x14ac:dyDescent="0.4">
      <c r="A106" s="9">
        <v>1301</v>
      </c>
      <c r="B106" s="10" t="s">
        <v>46</v>
      </c>
      <c r="C106" s="18" t="s">
        <v>37</v>
      </c>
      <c r="D106" s="12" t="s">
        <v>49</v>
      </c>
      <c r="E106" s="9">
        <v>13102</v>
      </c>
      <c r="F106" s="10" t="s">
        <v>70</v>
      </c>
      <c r="G106" s="9" t="s">
        <v>1079</v>
      </c>
      <c r="H106" s="9" t="s">
        <v>1080</v>
      </c>
      <c r="I106" s="9" t="s">
        <v>1082</v>
      </c>
      <c r="J106" s="9"/>
    </row>
    <row r="107" spans="1:10" s="1" customFormat="1" ht="37.5" x14ac:dyDescent="0.4">
      <c r="A107" s="9">
        <v>1301</v>
      </c>
      <c r="B107" s="10" t="s">
        <v>2072</v>
      </c>
      <c r="C107" s="18" t="s">
        <v>1992</v>
      </c>
      <c r="D107" s="12" t="s">
        <v>1971</v>
      </c>
      <c r="E107" s="9">
        <v>13105</v>
      </c>
      <c r="F107" s="10" t="s">
        <v>2073</v>
      </c>
      <c r="G107" s="9" t="s">
        <v>2074</v>
      </c>
      <c r="H107" s="9" t="s">
        <v>2223</v>
      </c>
      <c r="I107" s="9" t="s">
        <v>2085</v>
      </c>
      <c r="J107" s="9" t="s">
        <v>2086</v>
      </c>
    </row>
    <row r="108" spans="1:10" s="1" customFormat="1" ht="56.25" x14ac:dyDescent="0.4">
      <c r="A108" s="9">
        <v>1301</v>
      </c>
      <c r="B108" s="10" t="s">
        <v>46</v>
      </c>
      <c r="C108" s="18" t="s">
        <v>37</v>
      </c>
      <c r="D108" s="13" t="s">
        <v>3</v>
      </c>
      <c r="E108" s="9">
        <v>13101</v>
      </c>
      <c r="F108" s="10" t="s">
        <v>47</v>
      </c>
      <c r="G108" s="9" t="s">
        <v>1127</v>
      </c>
      <c r="H108" s="9" t="s">
        <v>2224</v>
      </c>
      <c r="I108" s="9" t="s">
        <v>1130</v>
      </c>
      <c r="J108" s="9" t="s">
        <v>1131</v>
      </c>
    </row>
    <row r="109" spans="1:10" s="1" customFormat="1" x14ac:dyDescent="0.4">
      <c r="A109" s="9">
        <v>1301</v>
      </c>
      <c r="B109" s="10" t="s">
        <v>46</v>
      </c>
      <c r="C109" s="18" t="s">
        <v>37</v>
      </c>
      <c r="D109" s="13" t="s">
        <v>3</v>
      </c>
      <c r="E109" s="9">
        <v>13103</v>
      </c>
      <c r="F109" s="10" t="s">
        <v>85</v>
      </c>
      <c r="G109" s="9" t="s">
        <v>1138</v>
      </c>
      <c r="H109" s="9" t="s">
        <v>1148</v>
      </c>
      <c r="I109" s="9" t="s">
        <v>191</v>
      </c>
      <c r="J109" s="9" t="s">
        <v>1142</v>
      </c>
    </row>
    <row r="110" spans="1:10" s="1" customFormat="1" x14ac:dyDescent="0.4">
      <c r="A110" s="9">
        <v>1301</v>
      </c>
      <c r="B110" s="10" t="s">
        <v>46</v>
      </c>
      <c r="C110" s="18" t="s">
        <v>37</v>
      </c>
      <c r="D110" s="13" t="s">
        <v>3</v>
      </c>
      <c r="E110" s="9">
        <v>13105</v>
      </c>
      <c r="F110" s="10" t="s">
        <v>119</v>
      </c>
      <c r="G110" s="9" t="s">
        <v>1634</v>
      </c>
      <c r="H110" s="9" t="s">
        <v>398</v>
      </c>
      <c r="I110" s="9" t="s">
        <v>35</v>
      </c>
      <c r="J110" s="9" t="s">
        <v>385</v>
      </c>
    </row>
    <row r="111" spans="1:10" s="1" customFormat="1" x14ac:dyDescent="0.4">
      <c r="A111" s="9">
        <v>1301</v>
      </c>
      <c r="B111" s="10" t="s">
        <v>46</v>
      </c>
      <c r="C111" s="11" t="s">
        <v>4</v>
      </c>
      <c r="D111" s="12" t="s">
        <v>49</v>
      </c>
      <c r="E111" s="9">
        <v>13101</v>
      </c>
      <c r="F111" s="10" t="s">
        <v>47</v>
      </c>
      <c r="G111" s="9" t="s">
        <v>48</v>
      </c>
      <c r="H111" s="9" t="s">
        <v>5</v>
      </c>
      <c r="I111" s="9" t="s">
        <v>50</v>
      </c>
      <c r="J111" s="9"/>
    </row>
    <row r="112" spans="1:10" s="1" customFormat="1" x14ac:dyDescent="0.4">
      <c r="A112" s="9">
        <v>1301</v>
      </c>
      <c r="B112" s="10" t="s">
        <v>46</v>
      </c>
      <c r="C112" s="11" t="s">
        <v>4</v>
      </c>
      <c r="D112" s="12" t="s">
        <v>49</v>
      </c>
      <c r="E112" s="9">
        <v>13101</v>
      </c>
      <c r="F112" s="10" t="s">
        <v>47</v>
      </c>
      <c r="G112" s="9" t="s">
        <v>48</v>
      </c>
      <c r="H112" s="9" t="s">
        <v>51</v>
      </c>
      <c r="I112" s="9" t="s">
        <v>52</v>
      </c>
      <c r="J112" s="9"/>
    </row>
    <row r="113" spans="1:10" s="1" customFormat="1" x14ac:dyDescent="0.4">
      <c r="A113" s="9">
        <v>1301</v>
      </c>
      <c r="B113" s="10" t="s">
        <v>46</v>
      </c>
      <c r="C113" s="11" t="s">
        <v>4</v>
      </c>
      <c r="D113" s="12" t="s">
        <v>49</v>
      </c>
      <c r="E113" s="9">
        <v>13101</v>
      </c>
      <c r="F113" s="10" t="s">
        <v>47</v>
      </c>
      <c r="G113" s="9" t="s">
        <v>48</v>
      </c>
      <c r="H113" s="9" t="s">
        <v>53</v>
      </c>
      <c r="I113" s="9" t="s">
        <v>52</v>
      </c>
      <c r="J113" s="9"/>
    </row>
    <row r="114" spans="1:10" s="1" customFormat="1" x14ac:dyDescent="0.4">
      <c r="A114" s="9">
        <v>1301</v>
      </c>
      <c r="B114" s="10" t="s">
        <v>46</v>
      </c>
      <c r="C114" s="11" t="s">
        <v>4</v>
      </c>
      <c r="D114" s="12" t="s">
        <v>49</v>
      </c>
      <c r="E114" s="9">
        <v>13101</v>
      </c>
      <c r="F114" s="10" t="s">
        <v>47</v>
      </c>
      <c r="G114" s="9" t="s">
        <v>48</v>
      </c>
      <c r="H114" s="9" t="s">
        <v>54</v>
      </c>
      <c r="I114" s="9" t="s">
        <v>52</v>
      </c>
      <c r="J114" s="9"/>
    </row>
    <row r="115" spans="1:10" s="1" customFormat="1" x14ac:dyDescent="0.4">
      <c r="A115" s="9">
        <v>1301</v>
      </c>
      <c r="B115" s="10" t="s">
        <v>46</v>
      </c>
      <c r="C115" s="11" t="s">
        <v>4</v>
      </c>
      <c r="D115" s="12" t="s">
        <v>49</v>
      </c>
      <c r="E115" s="9">
        <v>13101</v>
      </c>
      <c r="F115" s="10" t="s">
        <v>47</v>
      </c>
      <c r="G115" s="9" t="s">
        <v>48</v>
      </c>
      <c r="H115" s="9" t="s">
        <v>55</v>
      </c>
      <c r="I115" s="9" t="s">
        <v>52</v>
      </c>
      <c r="J115" s="9"/>
    </row>
    <row r="116" spans="1:10" s="1" customFormat="1" ht="37.5" x14ac:dyDescent="0.4">
      <c r="A116" s="9">
        <v>1301</v>
      </c>
      <c r="B116" s="10" t="s">
        <v>46</v>
      </c>
      <c r="C116" s="11" t="s">
        <v>4</v>
      </c>
      <c r="D116" s="12" t="s">
        <v>49</v>
      </c>
      <c r="E116" s="9">
        <v>13102</v>
      </c>
      <c r="F116" s="10" t="s">
        <v>70</v>
      </c>
      <c r="G116" s="9" t="s">
        <v>71</v>
      </c>
      <c r="H116" s="9" t="s">
        <v>80</v>
      </c>
      <c r="I116" s="9" t="s">
        <v>81</v>
      </c>
      <c r="J116" s="9" t="s">
        <v>82</v>
      </c>
    </row>
    <row r="117" spans="1:10" s="1" customFormat="1" x14ac:dyDescent="0.4">
      <c r="A117" s="9">
        <v>1301</v>
      </c>
      <c r="B117" s="10" t="s">
        <v>46</v>
      </c>
      <c r="C117" s="11" t="s">
        <v>4</v>
      </c>
      <c r="D117" s="13" t="s">
        <v>3</v>
      </c>
      <c r="E117" s="9">
        <v>13101</v>
      </c>
      <c r="F117" s="10" t="s">
        <v>47</v>
      </c>
      <c r="G117" s="9" t="s">
        <v>807</v>
      </c>
      <c r="H117" s="9" t="s">
        <v>2226</v>
      </c>
      <c r="I117" s="9" t="s">
        <v>52</v>
      </c>
      <c r="J117" s="9" t="s">
        <v>811</v>
      </c>
    </row>
    <row r="118" spans="1:10" s="1" customFormat="1" x14ac:dyDescent="0.4">
      <c r="A118" s="9">
        <v>1301</v>
      </c>
      <c r="B118" s="10" t="s">
        <v>46</v>
      </c>
      <c r="C118" s="11" t="s">
        <v>4</v>
      </c>
      <c r="D118" s="13" t="s">
        <v>3</v>
      </c>
      <c r="E118" s="9">
        <v>13103</v>
      </c>
      <c r="F118" s="10" t="s">
        <v>85</v>
      </c>
      <c r="G118" s="9" t="s">
        <v>1623</v>
      </c>
      <c r="H118" s="9" t="s">
        <v>820</v>
      </c>
      <c r="I118" s="9" t="s">
        <v>6</v>
      </c>
      <c r="J118" s="9" t="s">
        <v>821</v>
      </c>
    </row>
    <row r="119" spans="1:10" s="1" customFormat="1" x14ac:dyDescent="0.4">
      <c r="A119" s="9">
        <v>1301</v>
      </c>
      <c r="B119" s="10" t="s">
        <v>46</v>
      </c>
      <c r="C119" s="11" t="s">
        <v>4</v>
      </c>
      <c r="D119" s="13" t="s">
        <v>3</v>
      </c>
      <c r="E119" s="9">
        <v>13103</v>
      </c>
      <c r="F119" s="10" t="s">
        <v>85</v>
      </c>
      <c r="G119" s="9" t="s">
        <v>103</v>
      </c>
      <c r="H119" s="9" t="s">
        <v>2225</v>
      </c>
      <c r="I119" s="9" t="s">
        <v>52</v>
      </c>
      <c r="J119" s="9" t="s">
        <v>108</v>
      </c>
    </row>
    <row r="120" spans="1:10" s="1" customFormat="1" ht="37.5" x14ac:dyDescent="0.4">
      <c r="A120" s="9">
        <v>1301</v>
      </c>
      <c r="B120" s="10" t="s">
        <v>46</v>
      </c>
      <c r="C120" s="18" t="s">
        <v>91</v>
      </c>
      <c r="D120" s="12" t="s">
        <v>49</v>
      </c>
      <c r="E120" s="9">
        <v>13101</v>
      </c>
      <c r="F120" s="10" t="s">
        <v>47</v>
      </c>
      <c r="G120" s="9" t="s">
        <v>1587</v>
      </c>
      <c r="H120" s="9" t="s">
        <v>1597</v>
      </c>
      <c r="I120" s="9" t="s">
        <v>117</v>
      </c>
      <c r="J120" s="9" t="s">
        <v>1598</v>
      </c>
    </row>
    <row r="121" spans="1:10" s="1" customFormat="1" x14ac:dyDescent="0.4">
      <c r="A121" s="9">
        <v>1301</v>
      </c>
      <c r="B121" s="10" t="s">
        <v>46</v>
      </c>
      <c r="C121" s="18" t="s">
        <v>91</v>
      </c>
      <c r="D121" s="12" t="s">
        <v>49</v>
      </c>
      <c r="E121" s="9">
        <v>13102</v>
      </c>
      <c r="F121" s="10" t="s">
        <v>70</v>
      </c>
      <c r="G121" s="9" t="s">
        <v>1079</v>
      </c>
      <c r="H121" s="9" t="s">
        <v>1080</v>
      </c>
      <c r="I121" s="9" t="s">
        <v>483</v>
      </c>
      <c r="J121" s="9"/>
    </row>
    <row r="122" spans="1:10" s="1" customFormat="1" x14ac:dyDescent="0.4">
      <c r="A122" s="9">
        <v>1301</v>
      </c>
      <c r="B122" s="10" t="s">
        <v>46</v>
      </c>
      <c r="C122" s="18" t="s">
        <v>91</v>
      </c>
      <c r="D122" s="12" t="s">
        <v>49</v>
      </c>
      <c r="E122" s="9">
        <v>13103</v>
      </c>
      <c r="F122" s="10" t="s">
        <v>85</v>
      </c>
      <c r="G122" s="9" t="s">
        <v>86</v>
      </c>
      <c r="H122" s="9" t="s">
        <v>2228</v>
      </c>
      <c r="I122" s="9" t="s">
        <v>92</v>
      </c>
      <c r="J122" s="9"/>
    </row>
    <row r="123" spans="1:10" s="1" customFormat="1" ht="37.5" x14ac:dyDescent="0.4">
      <c r="A123" s="9">
        <v>1301</v>
      </c>
      <c r="B123" s="10" t="s">
        <v>46</v>
      </c>
      <c r="C123" s="18" t="s">
        <v>91</v>
      </c>
      <c r="D123" s="12" t="s">
        <v>49</v>
      </c>
      <c r="E123" s="9">
        <v>13103</v>
      </c>
      <c r="F123" s="10" t="s">
        <v>85</v>
      </c>
      <c r="G123" s="9" t="s">
        <v>114</v>
      </c>
      <c r="H123" s="9" t="s">
        <v>2229</v>
      </c>
      <c r="I123" s="9" t="s">
        <v>117</v>
      </c>
      <c r="J123" s="9" t="s">
        <v>118</v>
      </c>
    </row>
    <row r="124" spans="1:10" s="1" customFormat="1" x14ac:dyDescent="0.4">
      <c r="A124" s="9">
        <v>1301</v>
      </c>
      <c r="B124" s="10" t="s">
        <v>46</v>
      </c>
      <c r="C124" s="18" t="s">
        <v>91</v>
      </c>
      <c r="D124" s="12" t="s">
        <v>49</v>
      </c>
      <c r="E124" s="9">
        <v>13103</v>
      </c>
      <c r="F124" s="10" t="s">
        <v>85</v>
      </c>
      <c r="G124" s="9" t="s">
        <v>822</v>
      </c>
      <c r="H124" s="9" t="s">
        <v>831</v>
      </c>
      <c r="I124" s="9" t="s">
        <v>117</v>
      </c>
      <c r="J124" s="9" t="s">
        <v>832</v>
      </c>
    </row>
    <row r="125" spans="1:10" s="1" customFormat="1" ht="37.5" x14ac:dyDescent="0.4">
      <c r="A125" s="9">
        <v>1301</v>
      </c>
      <c r="B125" s="10" t="s">
        <v>2072</v>
      </c>
      <c r="C125" s="18" t="s">
        <v>1990</v>
      </c>
      <c r="D125" s="12" t="s">
        <v>1971</v>
      </c>
      <c r="E125" s="9">
        <v>13105</v>
      </c>
      <c r="F125" s="10" t="s">
        <v>2073</v>
      </c>
      <c r="G125" s="9" t="s">
        <v>2074</v>
      </c>
      <c r="H125" s="9" t="s">
        <v>2227</v>
      </c>
      <c r="I125" s="9" t="s">
        <v>2077</v>
      </c>
      <c r="J125" s="9" t="s">
        <v>2078</v>
      </c>
    </row>
    <row r="126" spans="1:10" s="1" customFormat="1" ht="262.5" x14ac:dyDescent="0.4">
      <c r="A126" s="9">
        <v>1301</v>
      </c>
      <c r="B126" s="10" t="s">
        <v>46</v>
      </c>
      <c r="C126" s="18" t="s">
        <v>91</v>
      </c>
      <c r="D126" s="12" t="s">
        <v>49</v>
      </c>
      <c r="E126" s="9">
        <v>13105</v>
      </c>
      <c r="F126" s="10" t="s">
        <v>119</v>
      </c>
      <c r="G126" s="9" t="s">
        <v>120</v>
      </c>
      <c r="H126" s="9" t="s">
        <v>2230</v>
      </c>
      <c r="I126" s="9" t="s">
        <v>117</v>
      </c>
      <c r="J126" s="9" t="s">
        <v>125</v>
      </c>
    </row>
    <row r="127" spans="1:10" s="1" customFormat="1" ht="37.5" x14ac:dyDescent="0.4">
      <c r="A127" s="9">
        <v>1301</v>
      </c>
      <c r="B127" s="10" t="s">
        <v>46</v>
      </c>
      <c r="C127" s="18" t="s">
        <v>91</v>
      </c>
      <c r="D127" s="13" t="s">
        <v>3</v>
      </c>
      <c r="E127" s="9">
        <v>13103</v>
      </c>
      <c r="F127" s="10" t="s">
        <v>85</v>
      </c>
      <c r="G127" s="9" t="s">
        <v>1138</v>
      </c>
      <c r="H127" s="9" t="s">
        <v>1145</v>
      </c>
      <c r="I127" s="9" t="s">
        <v>1146</v>
      </c>
      <c r="J127" s="9" t="s">
        <v>1147</v>
      </c>
    </row>
    <row r="128" spans="1:10" s="1" customFormat="1" ht="37.5" x14ac:dyDescent="0.4">
      <c r="A128" s="9">
        <v>1301</v>
      </c>
      <c r="B128" s="10" t="s">
        <v>46</v>
      </c>
      <c r="C128" s="11" t="s">
        <v>126</v>
      </c>
      <c r="D128" s="12" t="s">
        <v>49</v>
      </c>
      <c r="E128" s="9">
        <v>13105</v>
      </c>
      <c r="F128" s="10" t="s">
        <v>119</v>
      </c>
      <c r="G128" s="9" t="s">
        <v>120</v>
      </c>
      <c r="H128" s="9" t="s">
        <v>2231</v>
      </c>
      <c r="I128" s="9" t="s">
        <v>2232</v>
      </c>
      <c r="J128" s="9" t="s">
        <v>127</v>
      </c>
    </row>
    <row r="129" spans="1:10" s="1" customFormat="1" x14ac:dyDescent="0.4">
      <c r="A129" s="9">
        <v>1301</v>
      </c>
      <c r="B129" s="10" t="s">
        <v>46</v>
      </c>
      <c r="C129" s="11" t="s">
        <v>126</v>
      </c>
      <c r="D129" s="13" t="s">
        <v>3</v>
      </c>
      <c r="E129" s="9">
        <v>13106</v>
      </c>
      <c r="F129" s="10" t="s">
        <v>842</v>
      </c>
      <c r="G129" s="9" t="s">
        <v>1177</v>
      </c>
      <c r="H129" s="9" t="s">
        <v>1179</v>
      </c>
      <c r="I129" s="9" t="s">
        <v>373</v>
      </c>
      <c r="J129" s="9" t="s">
        <v>1180</v>
      </c>
    </row>
    <row r="130" spans="1:10" s="1" customFormat="1" ht="56.25" x14ac:dyDescent="0.4">
      <c r="A130" s="9">
        <v>1301</v>
      </c>
      <c r="B130" s="10" t="s">
        <v>46</v>
      </c>
      <c r="C130" s="18" t="s">
        <v>136</v>
      </c>
      <c r="D130" s="13" t="s">
        <v>3</v>
      </c>
      <c r="E130" s="9">
        <v>13101</v>
      </c>
      <c r="F130" s="10" t="s">
        <v>47</v>
      </c>
      <c r="G130" s="9" t="s">
        <v>1127</v>
      </c>
      <c r="H130" s="9" t="s">
        <v>2233</v>
      </c>
      <c r="I130" s="9" t="s">
        <v>2234</v>
      </c>
      <c r="J130" s="9" t="s">
        <v>1134</v>
      </c>
    </row>
    <row r="131" spans="1:10" s="1" customFormat="1" x14ac:dyDescent="0.4">
      <c r="A131" s="9">
        <v>1301</v>
      </c>
      <c r="B131" s="10" t="s">
        <v>46</v>
      </c>
      <c r="C131" s="18" t="s">
        <v>136</v>
      </c>
      <c r="D131" s="14" t="s">
        <v>15</v>
      </c>
      <c r="E131" s="9">
        <v>13105</v>
      </c>
      <c r="F131" s="10" t="s">
        <v>119</v>
      </c>
      <c r="G131" s="9" t="s">
        <v>129</v>
      </c>
      <c r="H131" s="9" t="s">
        <v>137</v>
      </c>
      <c r="I131" s="9" t="s">
        <v>44</v>
      </c>
      <c r="J131" s="9"/>
    </row>
    <row r="132" spans="1:10" s="1" customFormat="1" ht="75" x14ac:dyDescent="0.4">
      <c r="A132" s="9">
        <v>1301</v>
      </c>
      <c r="B132" s="10" t="s">
        <v>46</v>
      </c>
      <c r="C132" s="11" t="s">
        <v>60</v>
      </c>
      <c r="D132" s="12" t="s">
        <v>49</v>
      </c>
      <c r="E132" s="9">
        <v>13105</v>
      </c>
      <c r="F132" s="10" t="s">
        <v>119</v>
      </c>
      <c r="G132" s="9" t="s">
        <v>120</v>
      </c>
      <c r="H132" s="9" t="s">
        <v>123</v>
      </c>
      <c r="I132" s="9" t="s">
        <v>2235</v>
      </c>
      <c r="J132" s="9" t="s">
        <v>124</v>
      </c>
    </row>
    <row r="133" spans="1:10" s="1" customFormat="1" x14ac:dyDescent="0.4">
      <c r="A133" s="9">
        <v>1301</v>
      </c>
      <c r="B133" s="10" t="s">
        <v>46</v>
      </c>
      <c r="C133" s="11" t="s">
        <v>60</v>
      </c>
      <c r="D133" s="12" t="s">
        <v>49</v>
      </c>
      <c r="E133" s="9">
        <v>13105</v>
      </c>
      <c r="F133" s="10" t="s">
        <v>119</v>
      </c>
      <c r="G133" s="9" t="s">
        <v>139</v>
      </c>
      <c r="H133" s="9" t="s">
        <v>140</v>
      </c>
      <c r="I133" s="9" t="s">
        <v>140</v>
      </c>
      <c r="J133" s="9" t="s">
        <v>141</v>
      </c>
    </row>
    <row r="134" spans="1:10" s="1" customFormat="1" x14ac:dyDescent="0.4">
      <c r="A134" s="9">
        <v>1301</v>
      </c>
      <c r="B134" s="10" t="s">
        <v>46</v>
      </c>
      <c r="C134" s="11" t="s">
        <v>60</v>
      </c>
      <c r="D134" s="13" t="s">
        <v>3</v>
      </c>
      <c r="E134" s="9">
        <v>13101</v>
      </c>
      <c r="F134" s="10" t="s">
        <v>47</v>
      </c>
      <c r="G134" s="9" t="s">
        <v>56</v>
      </c>
      <c r="H134" s="9" t="s">
        <v>61</v>
      </c>
      <c r="I134" s="9" t="s">
        <v>52</v>
      </c>
      <c r="J134" s="9" t="s">
        <v>62</v>
      </c>
    </row>
    <row r="135" spans="1:10" s="1" customFormat="1" x14ac:dyDescent="0.4">
      <c r="A135" s="9">
        <v>1301</v>
      </c>
      <c r="B135" s="10" t="s">
        <v>46</v>
      </c>
      <c r="C135" s="11" t="s">
        <v>60</v>
      </c>
      <c r="D135" s="13" t="s">
        <v>3</v>
      </c>
      <c r="E135" s="9">
        <v>13102</v>
      </c>
      <c r="F135" s="10" t="s">
        <v>70</v>
      </c>
      <c r="G135" s="9" t="s">
        <v>71</v>
      </c>
      <c r="H135" s="9" t="s">
        <v>83</v>
      </c>
      <c r="I135" s="9" t="s">
        <v>84</v>
      </c>
      <c r="J135" s="9"/>
    </row>
    <row r="136" spans="1:10" s="1" customFormat="1" x14ac:dyDescent="0.4">
      <c r="A136" s="9">
        <v>1301</v>
      </c>
      <c r="B136" s="10" t="s">
        <v>46</v>
      </c>
      <c r="C136" s="11" t="s">
        <v>60</v>
      </c>
      <c r="D136" s="13" t="s">
        <v>3</v>
      </c>
      <c r="E136" s="9">
        <v>13105</v>
      </c>
      <c r="F136" s="10" t="s">
        <v>119</v>
      </c>
      <c r="G136" s="9" t="s">
        <v>1149</v>
      </c>
      <c r="H136" s="9" t="s">
        <v>1158</v>
      </c>
      <c r="I136" s="9" t="s">
        <v>1159</v>
      </c>
      <c r="J136" s="9" t="s">
        <v>1160</v>
      </c>
    </row>
    <row r="137" spans="1:10" s="1" customFormat="1" x14ac:dyDescent="0.4">
      <c r="A137" s="9">
        <v>1301</v>
      </c>
      <c r="B137" s="10" t="s">
        <v>46</v>
      </c>
      <c r="C137" s="11" t="s">
        <v>60</v>
      </c>
      <c r="D137" s="13" t="s">
        <v>3</v>
      </c>
      <c r="E137" s="9">
        <v>13105</v>
      </c>
      <c r="F137" s="10" t="s">
        <v>119</v>
      </c>
      <c r="G137" s="9" t="s">
        <v>139</v>
      </c>
      <c r="H137" s="9" t="s">
        <v>140</v>
      </c>
      <c r="I137" s="9" t="s">
        <v>140</v>
      </c>
      <c r="J137" s="9" t="s">
        <v>141</v>
      </c>
    </row>
    <row r="138" spans="1:10" s="1" customFormat="1" x14ac:dyDescent="0.4">
      <c r="A138" s="9">
        <v>1301</v>
      </c>
      <c r="B138" s="10" t="s">
        <v>46</v>
      </c>
      <c r="C138" s="11" t="s">
        <v>60</v>
      </c>
      <c r="D138" s="14" t="s">
        <v>15</v>
      </c>
      <c r="E138" s="9">
        <v>13105</v>
      </c>
      <c r="F138" s="10" t="s">
        <v>119</v>
      </c>
      <c r="G138" s="9" t="s">
        <v>129</v>
      </c>
      <c r="H138" s="9" t="s">
        <v>138</v>
      </c>
      <c r="I138" s="9"/>
      <c r="J138" s="9"/>
    </row>
    <row r="139" spans="1:10" s="1" customFormat="1" x14ac:dyDescent="0.4">
      <c r="A139" s="9">
        <v>1301</v>
      </c>
      <c r="B139" s="10" t="s">
        <v>46</v>
      </c>
      <c r="C139" s="11" t="s">
        <v>60</v>
      </c>
      <c r="D139" s="15" t="s">
        <v>10</v>
      </c>
      <c r="E139" s="9">
        <v>13101</v>
      </c>
      <c r="F139" s="10" t="s">
        <v>47</v>
      </c>
      <c r="G139" s="9" t="s">
        <v>56</v>
      </c>
      <c r="H139" s="9" t="s">
        <v>2237</v>
      </c>
      <c r="I139" s="9" t="s">
        <v>68</v>
      </c>
      <c r="J139" s="9" t="s">
        <v>69</v>
      </c>
    </row>
    <row r="140" spans="1:10" s="1" customFormat="1" ht="37.5" x14ac:dyDescent="0.4">
      <c r="A140" s="9">
        <v>1301</v>
      </c>
      <c r="B140" s="10" t="s">
        <v>46</v>
      </c>
      <c r="C140" s="11" t="s">
        <v>60</v>
      </c>
      <c r="D140" s="15" t="s">
        <v>10</v>
      </c>
      <c r="E140" s="9">
        <v>13103</v>
      </c>
      <c r="F140" s="10" t="s">
        <v>85</v>
      </c>
      <c r="G140" s="9" t="s">
        <v>93</v>
      </c>
      <c r="H140" s="9" t="s">
        <v>2236</v>
      </c>
      <c r="I140" s="9" t="s">
        <v>101</v>
      </c>
      <c r="J140" s="9" t="s">
        <v>102</v>
      </c>
    </row>
    <row r="141" spans="1:10" s="1" customFormat="1" x14ac:dyDescent="0.4">
      <c r="A141" s="9">
        <v>1301</v>
      </c>
      <c r="B141" s="10" t="s">
        <v>46</v>
      </c>
      <c r="C141" s="11" t="s">
        <v>60</v>
      </c>
      <c r="D141" s="15" t="s">
        <v>10</v>
      </c>
      <c r="E141" s="9">
        <v>13106</v>
      </c>
      <c r="F141" s="10" t="s">
        <v>842</v>
      </c>
      <c r="G141" s="9" t="s">
        <v>1177</v>
      </c>
      <c r="H141" s="9" t="s">
        <v>1184</v>
      </c>
      <c r="I141" s="9" t="s">
        <v>35</v>
      </c>
      <c r="J141" s="9" t="s">
        <v>1185</v>
      </c>
    </row>
    <row r="142" spans="1:10" s="1" customFormat="1" x14ac:dyDescent="0.4">
      <c r="A142" s="9">
        <v>1302</v>
      </c>
      <c r="B142" s="10" t="s">
        <v>41</v>
      </c>
      <c r="C142" s="18" t="s">
        <v>11</v>
      </c>
      <c r="D142" s="12" t="s">
        <v>49</v>
      </c>
      <c r="E142" s="9">
        <v>13109</v>
      </c>
      <c r="F142" s="10" t="s">
        <v>1779</v>
      </c>
      <c r="G142" s="9" t="s">
        <v>1780</v>
      </c>
      <c r="H142" s="9" t="s">
        <v>1783</v>
      </c>
      <c r="I142" s="9" t="s">
        <v>1784</v>
      </c>
      <c r="J142" s="9" t="s">
        <v>1785</v>
      </c>
    </row>
    <row r="143" spans="1:10" s="1" customFormat="1" ht="37.5" x14ac:dyDescent="0.4">
      <c r="A143" s="9">
        <v>1302</v>
      </c>
      <c r="B143" s="10" t="s">
        <v>41</v>
      </c>
      <c r="C143" s="18" t="s">
        <v>11</v>
      </c>
      <c r="D143" s="12" t="s">
        <v>49</v>
      </c>
      <c r="E143" s="9">
        <v>13109</v>
      </c>
      <c r="F143" s="10" t="s">
        <v>142</v>
      </c>
      <c r="G143" s="9" t="s">
        <v>1599</v>
      </c>
      <c r="H143" s="9" t="s">
        <v>1600</v>
      </c>
      <c r="I143" s="9" t="s">
        <v>2239</v>
      </c>
      <c r="J143" s="9" t="s">
        <v>1601</v>
      </c>
    </row>
    <row r="144" spans="1:10" s="1" customFormat="1" x14ac:dyDescent="0.4">
      <c r="A144" s="9">
        <v>1302</v>
      </c>
      <c r="B144" s="10" t="s">
        <v>41</v>
      </c>
      <c r="C144" s="18" t="s">
        <v>11</v>
      </c>
      <c r="D144" s="12" t="s">
        <v>49</v>
      </c>
      <c r="E144" s="9">
        <v>13109</v>
      </c>
      <c r="F144" s="10" t="s">
        <v>142</v>
      </c>
      <c r="G144" s="9" t="s">
        <v>1190</v>
      </c>
      <c r="H144" s="9" t="s">
        <v>2240</v>
      </c>
      <c r="I144" s="9" t="s">
        <v>171</v>
      </c>
      <c r="J144" s="9"/>
    </row>
    <row r="145" spans="1:10" s="1" customFormat="1" x14ac:dyDescent="0.4">
      <c r="A145" s="9">
        <v>1302</v>
      </c>
      <c r="B145" s="10" t="s">
        <v>41</v>
      </c>
      <c r="C145" s="18" t="s">
        <v>11</v>
      </c>
      <c r="D145" s="12" t="s">
        <v>49</v>
      </c>
      <c r="E145" s="9">
        <v>13111</v>
      </c>
      <c r="F145" s="10" t="s">
        <v>42</v>
      </c>
      <c r="G145" s="9" t="s">
        <v>169</v>
      </c>
      <c r="H145" s="9" t="s">
        <v>170</v>
      </c>
      <c r="I145" s="9" t="s">
        <v>171</v>
      </c>
      <c r="J145" s="9" t="s">
        <v>172</v>
      </c>
    </row>
    <row r="146" spans="1:10" s="1" customFormat="1" x14ac:dyDescent="0.4">
      <c r="A146" s="9">
        <v>1302</v>
      </c>
      <c r="B146" s="10" t="s">
        <v>1968</v>
      </c>
      <c r="C146" s="18" t="s">
        <v>1972</v>
      </c>
      <c r="D146" s="12" t="s">
        <v>1971</v>
      </c>
      <c r="E146" s="9">
        <v>13111</v>
      </c>
      <c r="F146" s="10" t="s">
        <v>1969</v>
      </c>
      <c r="G146" s="9" t="s">
        <v>1970</v>
      </c>
      <c r="H146" s="9" t="s">
        <v>2238</v>
      </c>
      <c r="I146" s="9" t="s">
        <v>1973</v>
      </c>
      <c r="J146" s="9"/>
    </row>
    <row r="147" spans="1:10" s="1" customFormat="1" x14ac:dyDescent="0.4">
      <c r="A147" s="9">
        <v>1302</v>
      </c>
      <c r="B147" s="10" t="s">
        <v>41</v>
      </c>
      <c r="C147" s="18" t="s">
        <v>11</v>
      </c>
      <c r="D147" s="13" t="s">
        <v>3</v>
      </c>
      <c r="E147" s="9">
        <v>13111</v>
      </c>
      <c r="F147" s="10" t="s">
        <v>42</v>
      </c>
      <c r="G147" s="9" t="s">
        <v>859</v>
      </c>
      <c r="H147" s="9" t="s">
        <v>738</v>
      </c>
      <c r="I147" s="9" t="s">
        <v>862</v>
      </c>
      <c r="J147" s="9"/>
    </row>
    <row r="148" spans="1:10" s="1" customFormat="1" ht="37.5" x14ac:dyDescent="0.4">
      <c r="A148" s="9">
        <v>1302</v>
      </c>
      <c r="B148" s="10" t="s">
        <v>41</v>
      </c>
      <c r="C148" s="18" t="s">
        <v>11</v>
      </c>
      <c r="D148" s="13" t="s">
        <v>3</v>
      </c>
      <c r="E148" s="9">
        <v>13111</v>
      </c>
      <c r="F148" s="10" t="s">
        <v>42</v>
      </c>
      <c r="G148" s="9" t="s">
        <v>1195</v>
      </c>
      <c r="H148" s="9" t="s">
        <v>344</v>
      </c>
      <c r="I148" s="9" t="s">
        <v>1001</v>
      </c>
      <c r="J148" s="9" t="s">
        <v>1199</v>
      </c>
    </row>
    <row r="149" spans="1:10" s="1" customFormat="1" x14ac:dyDescent="0.4">
      <c r="A149" s="9">
        <v>1302</v>
      </c>
      <c r="B149" s="10" t="s">
        <v>41</v>
      </c>
      <c r="C149" s="18" t="s">
        <v>11</v>
      </c>
      <c r="D149" s="14" t="s">
        <v>15</v>
      </c>
      <c r="E149" s="9">
        <v>13109</v>
      </c>
      <c r="F149" s="10" t="s">
        <v>142</v>
      </c>
      <c r="G149" s="9" t="s">
        <v>1095</v>
      </c>
      <c r="H149" s="9" t="s">
        <v>2243</v>
      </c>
      <c r="I149" s="9" t="s">
        <v>44</v>
      </c>
      <c r="J149" s="9"/>
    </row>
    <row r="150" spans="1:10" s="1" customFormat="1" x14ac:dyDescent="0.4">
      <c r="A150" s="9">
        <v>1302</v>
      </c>
      <c r="B150" s="10" t="s">
        <v>41</v>
      </c>
      <c r="C150" s="18" t="s">
        <v>11</v>
      </c>
      <c r="D150" s="14" t="s">
        <v>15</v>
      </c>
      <c r="E150" s="9">
        <v>13109</v>
      </c>
      <c r="F150" s="10" t="s">
        <v>142</v>
      </c>
      <c r="G150" s="9" t="s">
        <v>1186</v>
      </c>
      <c r="H150" s="9" t="s">
        <v>738</v>
      </c>
      <c r="I150" s="9" t="s">
        <v>171</v>
      </c>
      <c r="J150" s="9"/>
    </row>
    <row r="151" spans="1:10" s="1" customFormat="1" x14ac:dyDescent="0.4">
      <c r="A151" s="9">
        <v>1302</v>
      </c>
      <c r="B151" s="10" t="s">
        <v>41</v>
      </c>
      <c r="C151" s="18" t="s">
        <v>11</v>
      </c>
      <c r="D151" s="14" t="s">
        <v>15</v>
      </c>
      <c r="E151" s="9">
        <v>13109</v>
      </c>
      <c r="F151" s="10" t="s">
        <v>142</v>
      </c>
      <c r="G151" s="9" t="s">
        <v>1095</v>
      </c>
      <c r="H151" s="9" t="s">
        <v>2244</v>
      </c>
      <c r="I151" s="9" t="s">
        <v>44</v>
      </c>
      <c r="J151" s="9" t="s">
        <v>1097</v>
      </c>
    </row>
    <row r="152" spans="1:10" s="1" customFormat="1" x14ac:dyDescent="0.4">
      <c r="A152" s="9">
        <v>1302</v>
      </c>
      <c r="B152" s="10" t="s">
        <v>41</v>
      </c>
      <c r="C152" s="18" t="s">
        <v>11</v>
      </c>
      <c r="D152" s="14" t="s">
        <v>15</v>
      </c>
      <c r="E152" s="9">
        <v>13111</v>
      </c>
      <c r="F152" s="10" t="s">
        <v>42</v>
      </c>
      <c r="G152" s="9" t="s">
        <v>43</v>
      </c>
      <c r="H152" s="9" t="s">
        <v>2242</v>
      </c>
      <c r="I152" s="9" t="s">
        <v>44</v>
      </c>
      <c r="J152" s="9" t="s">
        <v>45</v>
      </c>
    </row>
    <row r="153" spans="1:10" s="1" customFormat="1" x14ac:dyDescent="0.4">
      <c r="A153" s="9">
        <v>1302</v>
      </c>
      <c r="B153" s="10" t="s">
        <v>1968</v>
      </c>
      <c r="C153" s="18" t="s">
        <v>1972</v>
      </c>
      <c r="D153" s="14" t="s">
        <v>1979</v>
      </c>
      <c r="E153" s="9">
        <v>13111</v>
      </c>
      <c r="F153" s="10" t="s">
        <v>1969</v>
      </c>
      <c r="G153" s="9" t="s">
        <v>1970</v>
      </c>
      <c r="H153" s="9" t="s">
        <v>2241</v>
      </c>
      <c r="I153" s="9" t="s">
        <v>1980</v>
      </c>
      <c r="J153" s="9"/>
    </row>
    <row r="154" spans="1:10" s="1" customFormat="1" x14ac:dyDescent="0.4">
      <c r="A154" s="9">
        <v>1302</v>
      </c>
      <c r="B154" s="10" t="s">
        <v>41</v>
      </c>
      <c r="C154" s="18" t="s">
        <v>11</v>
      </c>
      <c r="D154" s="15" t="s">
        <v>10</v>
      </c>
      <c r="E154" s="9">
        <v>13109</v>
      </c>
      <c r="F154" s="10" t="s">
        <v>142</v>
      </c>
      <c r="G154" s="9" t="s">
        <v>1095</v>
      </c>
      <c r="H154" s="9" t="s">
        <v>2246</v>
      </c>
      <c r="I154" s="9" t="s">
        <v>44</v>
      </c>
      <c r="J154" s="9" t="s">
        <v>1097</v>
      </c>
    </row>
    <row r="155" spans="1:10" s="1" customFormat="1" x14ac:dyDescent="0.4">
      <c r="A155" s="9">
        <v>1302</v>
      </c>
      <c r="B155" s="10" t="s">
        <v>41</v>
      </c>
      <c r="C155" s="18" t="s">
        <v>11</v>
      </c>
      <c r="D155" s="15" t="s">
        <v>10</v>
      </c>
      <c r="E155" s="9">
        <v>13109</v>
      </c>
      <c r="F155" s="10" t="s">
        <v>142</v>
      </c>
      <c r="G155" s="9" t="s">
        <v>143</v>
      </c>
      <c r="H155" s="9" t="s">
        <v>150</v>
      </c>
      <c r="I155" s="9" t="s">
        <v>63</v>
      </c>
      <c r="J155" s="9" t="s">
        <v>151</v>
      </c>
    </row>
    <row r="156" spans="1:10" s="1" customFormat="1" x14ac:dyDescent="0.4">
      <c r="A156" s="9">
        <v>1302</v>
      </c>
      <c r="B156" s="10" t="s">
        <v>41</v>
      </c>
      <c r="C156" s="18" t="s">
        <v>11</v>
      </c>
      <c r="D156" s="15" t="s">
        <v>10</v>
      </c>
      <c r="E156" s="9">
        <v>13109</v>
      </c>
      <c r="F156" s="10" t="s">
        <v>142</v>
      </c>
      <c r="G156" s="9" t="s">
        <v>1095</v>
      </c>
      <c r="H156" s="9" t="s">
        <v>2247</v>
      </c>
      <c r="I156" s="9" t="s">
        <v>44</v>
      </c>
      <c r="J156" s="9" t="s">
        <v>1098</v>
      </c>
    </row>
    <row r="157" spans="1:10" s="1" customFormat="1" x14ac:dyDescent="0.4">
      <c r="A157" s="9">
        <v>1302</v>
      </c>
      <c r="B157" s="10" t="s">
        <v>41</v>
      </c>
      <c r="C157" s="18" t="s">
        <v>11</v>
      </c>
      <c r="D157" s="15" t="s">
        <v>10</v>
      </c>
      <c r="E157" s="9">
        <v>13111</v>
      </c>
      <c r="F157" s="10" t="s">
        <v>42</v>
      </c>
      <c r="G157" s="9" t="s">
        <v>854</v>
      </c>
      <c r="H157" s="9" t="s">
        <v>2168</v>
      </c>
      <c r="I157" s="9" t="s">
        <v>35</v>
      </c>
      <c r="J157" s="9"/>
    </row>
    <row r="158" spans="1:10" s="1" customFormat="1" ht="37.5" x14ac:dyDescent="0.4">
      <c r="A158" s="9">
        <v>1302</v>
      </c>
      <c r="B158" s="10" t="s">
        <v>41</v>
      </c>
      <c r="C158" s="18" t="s">
        <v>11</v>
      </c>
      <c r="D158" s="15" t="s">
        <v>10</v>
      </c>
      <c r="E158" s="9">
        <v>13111</v>
      </c>
      <c r="F158" s="10" t="s">
        <v>42</v>
      </c>
      <c r="G158" s="9" t="s">
        <v>1643</v>
      </c>
      <c r="H158" s="9" t="s">
        <v>2245</v>
      </c>
      <c r="I158" s="9" t="s">
        <v>35</v>
      </c>
      <c r="J158" s="9" t="s">
        <v>1644</v>
      </c>
    </row>
    <row r="159" spans="1:10" s="1" customFormat="1" x14ac:dyDescent="0.4">
      <c r="A159" s="9">
        <v>1302</v>
      </c>
      <c r="B159" s="10" t="s">
        <v>41</v>
      </c>
      <c r="C159" s="11" t="s">
        <v>110</v>
      </c>
      <c r="D159" s="13" t="s">
        <v>3</v>
      </c>
      <c r="E159" s="9">
        <v>13109</v>
      </c>
      <c r="F159" s="10" t="s">
        <v>142</v>
      </c>
      <c r="G159" s="9" t="s">
        <v>143</v>
      </c>
      <c r="H159" s="9" t="s">
        <v>144</v>
      </c>
      <c r="I159" s="9" t="s">
        <v>112</v>
      </c>
      <c r="J159" s="9"/>
    </row>
    <row r="160" spans="1:10" s="1" customFormat="1" x14ac:dyDescent="0.4">
      <c r="A160" s="9">
        <v>1302</v>
      </c>
      <c r="B160" s="10" t="s">
        <v>41</v>
      </c>
      <c r="C160" s="11" t="s">
        <v>110</v>
      </c>
      <c r="D160" s="13" t="s">
        <v>3</v>
      </c>
      <c r="E160" s="9">
        <v>13109</v>
      </c>
      <c r="F160" s="10" t="s">
        <v>142</v>
      </c>
      <c r="G160" s="9" t="s">
        <v>143</v>
      </c>
      <c r="H160" s="9" t="s">
        <v>145</v>
      </c>
      <c r="I160" s="9" t="s">
        <v>112</v>
      </c>
      <c r="J160" s="9"/>
    </row>
    <row r="161" spans="1:10" s="1" customFormat="1" x14ac:dyDescent="0.4">
      <c r="A161" s="9">
        <v>1302</v>
      </c>
      <c r="B161" s="10" t="s">
        <v>41</v>
      </c>
      <c r="C161" s="11" t="s">
        <v>110</v>
      </c>
      <c r="D161" s="13" t="s">
        <v>3</v>
      </c>
      <c r="E161" s="9">
        <v>13111</v>
      </c>
      <c r="F161" s="10" t="s">
        <v>42</v>
      </c>
      <c r="G161" s="9" t="s">
        <v>152</v>
      </c>
      <c r="H161" s="9" t="s">
        <v>159</v>
      </c>
      <c r="I161" s="9" t="s">
        <v>112</v>
      </c>
      <c r="J161" s="9" t="s">
        <v>160</v>
      </c>
    </row>
    <row r="162" spans="1:10" s="1" customFormat="1" x14ac:dyDescent="0.4">
      <c r="A162" s="9">
        <v>1302</v>
      </c>
      <c r="B162" s="10" t="s">
        <v>41</v>
      </c>
      <c r="C162" s="18" t="s">
        <v>33</v>
      </c>
      <c r="D162" s="12" t="s">
        <v>49</v>
      </c>
      <c r="E162" s="9">
        <v>13109</v>
      </c>
      <c r="F162" s="10" t="s">
        <v>1779</v>
      </c>
      <c r="G162" s="9" t="s">
        <v>1780</v>
      </c>
      <c r="H162" s="9" t="s">
        <v>1790</v>
      </c>
      <c r="I162" s="9" t="s">
        <v>134</v>
      </c>
      <c r="J162" s="9" t="s">
        <v>1791</v>
      </c>
    </row>
    <row r="163" spans="1:10" s="1" customFormat="1" x14ac:dyDescent="0.4">
      <c r="A163" s="9">
        <v>1302</v>
      </c>
      <c r="B163" s="10" t="s">
        <v>41</v>
      </c>
      <c r="C163" s="18" t="s">
        <v>33</v>
      </c>
      <c r="D163" s="12" t="s">
        <v>49</v>
      </c>
      <c r="E163" s="9">
        <v>13109</v>
      </c>
      <c r="F163" s="10" t="s">
        <v>142</v>
      </c>
      <c r="G163" s="9" t="s">
        <v>1190</v>
      </c>
      <c r="H163" s="9" t="s">
        <v>2248</v>
      </c>
      <c r="I163" s="9" t="s">
        <v>1194</v>
      </c>
      <c r="J163" s="9"/>
    </row>
    <row r="164" spans="1:10" s="1" customFormat="1" x14ac:dyDescent="0.4">
      <c r="A164" s="9">
        <v>1302</v>
      </c>
      <c r="B164" s="10" t="s">
        <v>41</v>
      </c>
      <c r="C164" s="18" t="s">
        <v>33</v>
      </c>
      <c r="D164" s="12" t="s">
        <v>49</v>
      </c>
      <c r="E164" s="9">
        <v>13111</v>
      </c>
      <c r="F164" s="10" t="s">
        <v>42</v>
      </c>
      <c r="G164" s="9" t="s">
        <v>1622</v>
      </c>
      <c r="H164" s="9" t="s">
        <v>773</v>
      </c>
      <c r="I164" s="9" t="s">
        <v>642</v>
      </c>
      <c r="J164" s="9" t="s">
        <v>774</v>
      </c>
    </row>
    <row r="165" spans="1:10" s="1" customFormat="1" x14ac:dyDescent="0.4">
      <c r="A165" s="9">
        <v>1302</v>
      </c>
      <c r="B165" s="10" t="s">
        <v>41</v>
      </c>
      <c r="C165" s="18" t="s">
        <v>33</v>
      </c>
      <c r="D165" s="13" t="s">
        <v>3</v>
      </c>
      <c r="E165" s="9">
        <v>13109</v>
      </c>
      <c r="F165" s="10" t="s">
        <v>142</v>
      </c>
      <c r="G165" s="9" t="s">
        <v>1186</v>
      </c>
      <c r="H165" s="9" t="s">
        <v>133</v>
      </c>
      <c r="I165" s="9" t="s">
        <v>750</v>
      </c>
      <c r="J165" s="9"/>
    </row>
    <row r="166" spans="1:10" s="1" customFormat="1" ht="37.5" x14ac:dyDescent="0.4">
      <c r="A166" s="9">
        <v>1302</v>
      </c>
      <c r="B166" s="10" t="s">
        <v>41</v>
      </c>
      <c r="C166" s="18" t="s">
        <v>33</v>
      </c>
      <c r="D166" s="13" t="s">
        <v>3</v>
      </c>
      <c r="E166" s="9">
        <v>13111</v>
      </c>
      <c r="F166" s="10" t="s">
        <v>42</v>
      </c>
      <c r="G166" s="9" t="s">
        <v>1195</v>
      </c>
      <c r="H166" s="9" t="s">
        <v>2249</v>
      </c>
      <c r="I166" s="9" t="s">
        <v>2250</v>
      </c>
      <c r="J166" s="9" t="s">
        <v>1196</v>
      </c>
    </row>
    <row r="167" spans="1:10" s="1" customFormat="1" ht="37.5" x14ac:dyDescent="0.4">
      <c r="A167" s="9">
        <v>1302</v>
      </c>
      <c r="B167" s="10" t="s">
        <v>41</v>
      </c>
      <c r="C167" s="18" t="s">
        <v>33</v>
      </c>
      <c r="D167" s="13" t="s">
        <v>3</v>
      </c>
      <c r="E167" s="9">
        <v>13111</v>
      </c>
      <c r="F167" s="10" t="s">
        <v>42</v>
      </c>
      <c r="G167" s="9" t="s">
        <v>152</v>
      </c>
      <c r="H167" s="9" t="s">
        <v>2251</v>
      </c>
      <c r="I167" s="9" t="s">
        <v>2252</v>
      </c>
      <c r="J167" s="9" t="s">
        <v>161</v>
      </c>
    </row>
    <row r="168" spans="1:10" s="1" customFormat="1" x14ac:dyDescent="0.4">
      <c r="A168" s="9">
        <v>1302</v>
      </c>
      <c r="B168" s="10" t="s">
        <v>41</v>
      </c>
      <c r="C168" s="18" t="s">
        <v>33</v>
      </c>
      <c r="D168" s="14" t="s">
        <v>15</v>
      </c>
      <c r="E168" s="9">
        <v>13111</v>
      </c>
      <c r="F168" s="10" t="s">
        <v>42</v>
      </c>
      <c r="G168" s="9" t="s">
        <v>866</v>
      </c>
      <c r="H168" s="9" t="s">
        <v>519</v>
      </c>
      <c r="I168" s="9" t="s">
        <v>35</v>
      </c>
      <c r="J168" s="9" t="s">
        <v>869</v>
      </c>
    </row>
    <row r="169" spans="1:10" s="1" customFormat="1" x14ac:dyDescent="0.4">
      <c r="A169" s="9">
        <v>1302</v>
      </c>
      <c r="B169" s="10" t="s">
        <v>41</v>
      </c>
      <c r="C169" s="18" t="s">
        <v>33</v>
      </c>
      <c r="D169" s="14" t="s">
        <v>15</v>
      </c>
      <c r="E169" s="9">
        <v>13111</v>
      </c>
      <c r="F169" s="10" t="s">
        <v>42</v>
      </c>
      <c r="G169" s="9" t="s">
        <v>1610</v>
      </c>
      <c r="H169" s="9" t="s">
        <v>1080</v>
      </c>
      <c r="I169" s="9" t="s">
        <v>134</v>
      </c>
      <c r="J169" s="9" t="s">
        <v>1613</v>
      </c>
    </row>
    <row r="170" spans="1:10" s="1" customFormat="1" x14ac:dyDescent="0.4">
      <c r="A170" s="9">
        <v>1302</v>
      </c>
      <c r="B170" s="10" t="s">
        <v>41</v>
      </c>
      <c r="C170" s="18" t="s">
        <v>33</v>
      </c>
      <c r="D170" s="15" t="s">
        <v>10</v>
      </c>
      <c r="E170" s="9">
        <v>13111</v>
      </c>
      <c r="F170" s="10" t="s">
        <v>42</v>
      </c>
      <c r="G170" s="9" t="s">
        <v>863</v>
      </c>
      <c r="H170" s="9" t="s">
        <v>864</v>
      </c>
      <c r="I170" s="9" t="s">
        <v>35</v>
      </c>
      <c r="J170" s="9"/>
    </row>
    <row r="171" spans="1:10" s="1" customFormat="1" x14ac:dyDescent="0.4">
      <c r="A171" s="9">
        <v>1302</v>
      </c>
      <c r="B171" s="10" t="s">
        <v>41</v>
      </c>
      <c r="C171" s="18" t="s">
        <v>33</v>
      </c>
      <c r="D171" s="15" t="s">
        <v>10</v>
      </c>
      <c r="E171" s="9">
        <v>13111</v>
      </c>
      <c r="F171" s="10" t="s">
        <v>42</v>
      </c>
      <c r="G171" s="9" t="s">
        <v>854</v>
      </c>
      <c r="H171" s="9" t="s">
        <v>858</v>
      </c>
      <c r="I171" s="9" t="s">
        <v>35</v>
      </c>
      <c r="J171" s="9"/>
    </row>
    <row r="172" spans="1:10" s="1" customFormat="1" x14ac:dyDescent="0.4">
      <c r="A172" s="9">
        <v>1302</v>
      </c>
      <c r="B172" s="10" t="s">
        <v>41</v>
      </c>
      <c r="C172" s="18" t="s">
        <v>33</v>
      </c>
      <c r="D172" s="15" t="s">
        <v>10</v>
      </c>
      <c r="E172" s="9">
        <v>13111</v>
      </c>
      <c r="F172" s="10" t="s">
        <v>42</v>
      </c>
      <c r="G172" s="9" t="s">
        <v>863</v>
      </c>
      <c r="H172" s="9" t="s">
        <v>359</v>
      </c>
      <c r="I172" s="9" t="s">
        <v>35</v>
      </c>
      <c r="J172" s="9"/>
    </row>
    <row r="173" spans="1:10" s="1" customFormat="1" x14ac:dyDescent="0.4">
      <c r="A173" s="9">
        <v>1302</v>
      </c>
      <c r="B173" s="10" t="s">
        <v>41</v>
      </c>
      <c r="C173" s="11" t="s">
        <v>72</v>
      </c>
      <c r="D173" s="12" t="s">
        <v>49</v>
      </c>
      <c r="E173" s="9">
        <v>13109</v>
      </c>
      <c r="F173" s="10" t="s">
        <v>1779</v>
      </c>
      <c r="G173" s="9" t="s">
        <v>1780</v>
      </c>
      <c r="H173" s="9" t="s">
        <v>1781</v>
      </c>
      <c r="I173" s="9" t="s">
        <v>88</v>
      </c>
      <c r="J173" s="9" t="s">
        <v>1782</v>
      </c>
    </row>
    <row r="174" spans="1:10" s="1" customFormat="1" x14ac:dyDescent="0.4">
      <c r="A174" s="9">
        <v>1302</v>
      </c>
      <c r="B174" s="10" t="s">
        <v>41</v>
      </c>
      <c r="C174" s="11" t="s">
        <v>72</v>
      </c>
      <c r="D174" s="12" t="s">
        <v>49</v>
      </c>
      <c r="E174" s="9">
        <v>13109</v>
      </c>
      <c r="F174" s="10" t="s">
        <v>142</v>
      </c>
      <c r="G174" s="9" t="s">
        <v>1599</v>
      </c>
      <c r="H174" s="9" t="s">
        <v>2258</v>
      </c>
      <c r="I174" s="9" t="s">
        <v>2259</v>
      </c>
      <c r="J174" s="9" t="s">
        <v>1602</v>
      </c>
    </row>
    <row r="175" spans="1:10" s="1" customFormat="1" x14ac:dyDescent="0.4">
      <c r="A175" s="9">
        <v>1302</v>
      </c>
      <c r="B175" s="10" t="s">
        <v>1968</v>
      </c>
      <c r="C175" s="11" t="s">
        <v>1974</v>
      </c>
      <c r="D175" s="12" t="s">
        <v>1971</v>
      </c>
      <c r="E175" s="9">
        <v>13111</v>
      </c>
      <c r="F175" s="10" t="s">
        <v>1969</v>
      </c>
      <c r="G175" s="9" t="s">
        <v>1970</v>
      </c>
      <c r="H175" s="9" t="s">
        <v>2253</v>
      </c>
      <c r="I175" s="9" t="s">
        <v>1975</v>
      </c>
      <c r="J175" s="9"/>
    </row>
    <row r="176" spans="1:10" s="1" customFormat="1" x14ac:dyDescent="0.4">
      <c r="A176" s="9">
        <v>1302</v>
      </c>
      <c r="B176" s="10" t="s">
        <v>41</v>
      </c>
      <c r="C176" s="11" t="s">
        <v>72</v>
      </c>
      <c r="D176" s="12" t="s">
        <v>49</v>
      </c>
      <c r="E176" s="9">
        <v>13111</v>
      </c>
      <c r="F176" s="10" t="s">
        <v>42</v>
      </c>
      <c r="G176" s="9" t="s">
        <v>162</v>
      </c>
      <c r="H176" s="9" t="s">
        <v>163</v>
      </c>
      <c r="I176" s="9" t="s">
        <v>88</v>
      </c>
      <c r="J176" s="9" t="s">
        <v>164</v>
      </c>
    </row>
    <row r="177" spans="1:10" s="1" customFormat="1" ht="75" x14ac:dyDescent="0.4">
      <c r="A177" s="9">
        <v>1302</v>
      </c>
      <c r="B177" s="10" t="s">
        <v>41</v>
      </c>
      <c r="C177" s="11" t="s">
        <v>72</v>
      </c>
      <c r="D177" s="12" t="s">
        <v>49</v>
      </c>
      <c r="E177" s="9">
        <v>13111</v>
      </c>
      <c r="F177" s="10" t="s">
        <v>42</v>
      </c>
      <c r="G177" s="9" t="s">
        <v>1622</v>
      </c>
      <c r="H177" s="9" t="s">
        <v>2254</v>
      </c>
      <c r="I177" s="9" t="s">
        <v>186</v>
      </c>
      <c r="J177" s="9" t="s">
        <v>2255</v>
      </c>
    </row>
    <row r="178" spans="1:10" s="1" customFormat="1" ht="56.25" x14ac:dyDescent="0.4">
      <c r="A178" s="9">
        <v>1302</v>
      </c>
      <c r="B178" s="10" t="s">
        <v>41</v>
      </c>
      <c r="C178" s="11" t="s">
        <v>72</v>
      </c>
      <c r="D178" s="12" t="s">
        <v>49</v>
      </c>
      <c r="E178" s="9">
        <v>13111</v>
      </c>
      <c r="F178" s="10" t="s">
        <v>42</v>
      </c>
      <c r="G178" s="9" t="s">
        <v>1622</v>
      </c>
      <c r="H178" s="9" t="s">
        <v>2256</v>
      </c>
      <c r="I178" s="9" t="s">
        <v>88</v>
      </c>
      <c r="J178" s="9" t="s">
        <v>2257</v>
      </c>
    </row>
    <row r="179" spans="1:10" s="1" customFormat="1" x14ac:dyDescent="0.4">
      <c r="A179" s="9">
        <v>1302</v>
      </c>
      <c r="B179" s="10" t="s">
        <v>41</v>
      </c>
      <c r="C179" s="11" t="s">
        <v>72</v>
      </c>
      <c r="D179" s="12" t="s">
        <v>49</v>
      </c>
      <c r="E179" s="9">
        <v>13111</v>
      </c>
      <c r="F179" s="10" t="s">
        <v>42</v>
      </c>
      <c r="G179" s="9" t="s">
        <v>169</v>
      </c>
      <c r="H179" s="9" t="s">
        <v>178</v>
      </c>
      <c r="I179" s="9" t="s">
        <v>88</v>
      </c>
      <c r="J179" s="9" t="s">
        <v>179</v>
      </c>
    </row>
    <row r="180" spans="1:10" s="1" customFormat="1" x14ac:dyDescent="0.4">
      <c r="A180" s="9">
        <v>1302</v>
      </c>
      <c r="B180" s="10" t="s">
        <v>41</v>
      </c>
      <c r="C180" s="11" t="s">
        <v>72</v>
      </c>
      <c r="D180" s="13" t="s">
        <v>3</v>
      </c>
      <c r="E180" s="9">
        <v>13111</v>
      </c>
      <c r="F180" s="10" t="s">
        <v>42</v>
      </c>
      <c r="G180" s="9" t="s">
        <v>859</v>
      </c>
      <c r="H180" s="9" t="s">
        <v>2260</v>
      </c>
      <c r="I180" s="9" t="s">
        <v>88</v>
      </c>
      <c r="J180" s="9"/>
    </row>
    <row r="181" spans="1:10" s="1" customFormat="1" x14ac:dyDescent="0.4">
      <c r="A181" s="9">
        <v>1302</v>
      </c>
      <c r="B181" s="10" t="s">
        <v>41</v>
      </c>
      <c r="C181" s="11" t="s">
        <v>72</v>
      </c>
      <c r="D181" s="13" t="s">
        <v>3</v>
      </c>
      <c r="E181" s="9">
        <v>13111</v>
      </c>
      <c r="F181" s="10" t="s">
        <v>42</v>
      </c>
      <c r="G181" s="9" t="s">
        <v>162</v>
      </c>
      <c r="H181" s="9" t="s">
        <v>165</v>
      </c>
      <c r="I181" s="9" t="s">
        <v>88</v>
      </c>
      <c r="J181" s="9" t="s">
        <v>166</v>
      </c>
    </row>
    <row r="182" spans="1:10" s="1" customFormat="1" x14ac:dyDescent="0.4">
      <c r="A182" s="9">
        <v>1302</v>
      </c>
      <c r="B182" s="10" t="s">
        <v>41</v>
      </c>
      <c r="C182" s="11" t="s">
        <v>72</v>
      </c>
      <c r="D182" s="13" t="s">
        <v>3</v>
      </c>
      <c r="E182" s="9">
        <v>13111</v>
      </c>
      <c r="F182" s="10" t="s">
        <v>42</v>
      </c>
      <c r="G182" s="9" t="s">
        <v>1195</v>
      </c>
      <c r="H182" s="9" t="s">
        <v>2261</v>
      </c>
      <c r="I182" s="9" t="s">
        <v>966</v>
      </c>
      <c r="J182" s="9" t="s">
        <v>1201</v>
      </c>
    </row>
    <row r="183" spans="1:10" s="1" customFormat="1" x14ac:dyDescent="0.4">
      <c r="A183" s="9">
        <v>1302</v>
      </c>
      <c r="B183" s="10" t="s">
        <v>41</v>
      </c>
      <c r="C183" s="11" t="s">
        <v>72</v>
      </c>
      <c r="D183" s="15" t="s">
        <v>10</v>
      </c>
      <c r="E183" s="9">
        <v>13111</v>
      </c>
      <c r="F183" s="10" t="s">
        <v>42</v>
      </c>
      <c r="G183" s="9" t="s">
        <v>854</v>
      </c>
      <c r="H183" s="9" t="s">
        <v>855</v>
      </c>
      <c r="I183" s="9" t="s">
        <v>35</v>
      </c>
      <c r="J183" s="9"/>
    </row>
    <row r="184" spans="1:10" s="1" customFormat="1" x14ac:dyDescent="0.4">
      <c r="A184" s="9">
        <v>1302</v>
      </c>
      <c r="B184" s="10" t="s">
        <v>41</v>
      </c>
      <c r="C184" s="18" t="s">
        <v>27</v>
      </c>
      <c r="D184" s="12" t="s">
        <v>49</v>
      </c>
      <c r="E184" s="9">
        <v>13109</v>
      </c>
      <c r="F184" s="10" t="s">
        <v>1779</v>
      </c>
      <c r="G184" s="9" t="s">
        <v>1780</v>
      </c>
      <c r="H184" s="9" t="s">
        <v>1786</v>
      </c>
      <c r="I184" s="9" t="s">
        <v>106</v>
      </c>
      <c r="J184" s="9" t="s">
        <v>1787</v>
      </c>
    </row>
    <row r="185" spans="1:10" s="1" customFormat="1" x14ac:dyDescent="0.4">
      <c r="A185" s="9">
        <v>1302</v>
      </c>
      <c r="B185" s="10" t="s">
        <v>41</v>
      </c>
      <c r="C185" s="18" t="s">
        <v>27</v>
      </c>
      <c r="D185" s="12" t="s">
        <v>49</v>
      </c>
      <c r="E185" s="9">
        <v>13109</v>
      </c>
      <c r="F185" s="10" t="s">
        <v>142</v>
      </c>
      <c r="G185" s="9" t="s">
        <v>1190</v>
      </c>
      <c r="H185" s="9" t="s">
        <v>2262</v>
      </c>
      <c r="I185" s="9" t="s">
        <v>1191</v>
      </c>
      <c r="J185" s="9"/>
    </row>
    <row r="186" spans="1:10" s="1" customFormat="1" ht="37.5" x14ac:dyDescent="0.4">
      <c r="A186" s="9">
        <v>1302</v>
      </c>
      <c r="B186" s="10" t="s">
        <v>41</v>
      </c>
      <c r="C186" s="18" t="s">
        <v>27</v>
      </c>
      <c r="D186" s="12" t="s">
        <v>49</v>
      </c>
      <c r="E186" s="9">
        <v>13109</v>
      </c>
      <c r="F186" s="10" t="s">
        <v>142</v>
      </c>
      <c r="G186" s="9" t="s">
        <v>1599</v>
      </c>
      <c r="H186" s="9" t="s">
        <v>1603</v>
      </c>
      <c r="I186" s="9" t="s">
        <v>2263</v>
      </c>
      <c r="J186" s="9" t="s">
        <v>1604</v>
      </c>
    </row>
    <row r="187" spans="1:10" s="1" customFormat="1" x14ac:dyDescent="0.4">
      <c r="A187" s="9">
        <v>1302</v>
      </c>
      <c r="B187" s="10" t="s">
        <v>41</v>
      </c>
      <c r="C187" s="18" t="s">
        <v>27</v>
      </c>
      <c r="D187" s="12" t="s">
        <v>49</v>
      </c>
      <c r="E187" s="9">
        <v>13111</v>
      </c>
      <c r="F187" s="10" t="s">
        <v>42</v>
      </c>
      <c r="G187" s="9" t="s">
        <v>169</v>
      </c>
      <c r="H187" s="9" t="s">
        <v>176</v>
      </c>
      <c r="I187" s="9" t="s">
        <v>106</v>
      </c>
      <c r="J187" s="9" t="s">
        <v>177</v>
      </c>
    </row>
    <row r="188" spans="1:10" s="1" customFormat="1" x14ac:dyDescent="0.4">
      <c r="A188" s="9">
        <v>1302</v>
      </c>
      <c r="B188" s="10" t="s">
        <v>41</v>
      </c>
      <c r="C188" s="18" t="s">
        <v>27</v>
      </c>
      <c r="D188" s="13" t="s">
        <v>3</v>
      </c>
      <c r="E188" s="9">
        <v>13109</v>
      </c>
      <c r="F188" s="10" t="s">
        <v>142</v>
      </c>
      <c r="G188" s="9" t="s">
        <v>1186</v>
      </c>
      <c r="H188" s="9" t="s">
        <v>762</v>
      </c>
      <c r="I188" s="9" t="s">
        <v>106</v>
      </c>
      <c r="J188" s="9"/>
    </row>
    <row r="189" spans="1:10" s="1" customFormat="1" ht="37.5" x14ac:dyDescent="0.4">
      <c r="A189" s="9">
        <v>1302</v>
      </c>
      <c r="B189" s="10" t="s">
        <v>1968</v>
      </c>
      <c r="C189" s="18" t="s">
        <v>1977</v>
      </c>
      <c r="D189" s="13" t="s">
        <v>1976</v>
      </c>
      <c r="E189" s="9">
        <v>13111</v>
      </c>
      <c r="F189" s="10" t="s">
        <v>1969</v>
      </c>
      <c r="G189" s="9" t="s">
        <v>1970</v>
      </c>
      <c r="H189" s="9" t="s">
        <v>2264</v>
      </c>
      <c r="I189" s="9" t="s">
        <v>1978</v>
      </c>
      <c r="J189" s="9"/>
    </row>
    <row r="190" spans="1:10" s="1" customFormat="1" x14ac:dyDescent="0.4">
      <c r="A190" s="9">
        <v>1302</v>
      </c>
      <c r="B190" s="10" t="s">
        <v>41</v>
      </c>
      <c r="C190" s="18" t="s">
        <v>27</v>
      </c>
      <c r="D190" s="13" t="s">
        <v>3</v>
      </c>
      <c r="E190" s="9">
        <v>13111</v>
      </c>
      <c r="F190" s="10" t="s">
        <v>42</v>
      </c>
      <c r="G190" s="9" t="s">
        <v>152</v>
      </c>
      <c r="H190" s="9" t="s">
        <v>154</v>
      </c>
      <c r="I190" s="9" t="s">
        <v>155</v>
      </c>
      <c r="J190" s="9" t="s">
        <v>156</v>
      </c>
    </row>
    <row r="191" spans="1:10" s="1" customFormat="1" ht="37.5" x14ac:dyDescent="0.4">
      <c r="A191" s="9">
        <v>1302</v>
      </c>
      <c r="B191" s="10" t="s">
        <v>41</v>
      </c>
      <c r="C191" s="18" t="s">
        <v>27</v>
      </c>
      <c r="D191" s="13" t="s">
        <v>3</v>
      </c>
      <c r="E191" s="9">
        <v>13111</v>
      </c>
      <c r="F191" s="10" t="s">
        <v>42</v>
      </c>
      <c r="G191" s="9" t="s">
        <v>859</v>
      </c>
      <c r="H191" s="9" t="s">
        <v>860</v>
      </c>
      <c r="I191" s="9" t="s">
        <v>861</v>
      </c>
      <c r="J191" s="9"/>
    </row>
    <row r="192" spans="1:10" s="1" customFormat="1" ht="37.5" x14ac:dyDescent="0.4">
      <c r="A192" s="9">
        <v>1302</v>
      </c>
      <c r="B192" s="10" t="s">
        <v>41</v>
      </c>
      <c r="C192" s="18" t="s">
        <v>27</v>
      </c>
      <c r="D192" s="13" t="s">
        <v>3</v>
      </c>
      <c r="E192" s="9">
        <v>13111</v>
      </c>
      <c r="F192" s="10" t="s">
        <v>42</v>
      </c>
      <c r="G192" s="9" t="s">
        <v>1195</v>
      </c>
      <c r="H192" s="9" t="s">
        <v>1197</v>
      </c>
      <c r="I192" s="9" t="s">
        <v>2265</v>
      </c>
      <c r="J192" s="9" t="s">
        <v>1198</v>
      </c>
    </row>
    <row r="193" spans="1:10" s="1" customFormat="1" x14ac:dyDescent="0.4">
      <c r="A193" s="9">
        <v>1302</v>
      </c>
      <c r="B193" s="10" t="s">
        <v>41</v>
      </c>
      <c r="C193" s="18" t="s">
        <v>27</v>
      </c>
      <c r="D193" s="13" t="s">
        <v>3</v>
      </c>
      <c r="E193" s="9">
        <v>13111</v>
      </c>
      <c r="F193" s="10" t="s">
        <v>42</v>
      </c>
      <c r="G193" s="9" t="s">
        <v>152</v>
      </c>
      <c r="H193" s="9" t="s">
        <v>157</v>
      </c>
      <c r="I193" s="9" t="s">
        <v>155</v>
      </c>
      <c r="J193" s="9" t="s">
        <v>158</v>
      </c>
    </row>
    <row r="194" spans="1:10" s="1" customFormat="1" x14ac:dyDescent="0.4">
      <c r="A194" s="9">
        <v>1302</v>
      </c>
      <c r="B194" s="10" t="s">
        <v>41</v>
      </c>
      <c r="C194" s="18" t="s">
        <v>27</v>
      </c>
      <c r="D194" s="14" t="s">
        <v>15</v>
      </c>
      <c r="E194" s="9">
        <v>13111</v>
      </c>
      <c r="F194" s="10" t="s">
        <v>42</v>
      </c>
      <c r="G194" s="9" t="s">
        <v>1610</v>
      </c>
      <c r="H194" s="9" t="s">
        <v>1080</v>
      </c>
      <c r="I194" s="9" t="s">
        <v>29</v>
      </c>
      <c r="J194" s="9" t="s">
        <v>1613</v>
      </c>
    </row>
    <row r="195" spans="1:10" s="1" customFormat="1" x14ac:dyDescent="0.4">
      <c r="A195" s="9">
        <v>1302</v>
      </c>
      <c r="B195" s="10" t="s">
        <v>41</v>
      </c>
      <c r="C195" s="18" t="s">
        <v>27</v>
      </c>
      <c r="D195" s="15" t="s">
        <v>10</v>
      </c>
      <c r="E195" s="9">
        <v>13111</v>
      </c>
      <c r="F195" s="10" t="s">
        <v>42</v>
      </c>
      <c r="G195" s="9" t="s">
        <v>854</v>
      </c>
      <c r="H195" s="9" t="s">
        <v>856</v>
      </c>
      <c r="I195" s="9" t="s">
        <v>35</v>
      </c>
      <c r="J195" s="9" t="s">
        <v>857</v>
      </c>
    </row>
    <row r="196" spans="1:10" s="1" customFormat="1" x14ac:dyDescent="0.4">
      <c r="A196" s="9">
        <v>1302</v>
      </c>
      <c r="B196" s="10" t="s">
        <v>41</v>
      </c>
      <c r="C196" s="18" t="s">
        <v>27</v>
      </c>
      <c r="D196" s="15" t="s">
        <v>10</v>
      </c>
      <c r="E196" s="9">
        <v>13111</v>
      </c>
      <c r="F196" s="10" t="s">
        <v>42</v>
      </c>
      <c r="G196" s="9" t="s">
        <v>863</v>
      </c>
      <c r="H196" s="9" t="s">
        <v>865</v>
      </c>
      <c r="I196" s="9" t="s">
        <v>35</v>
      </c>
      <c r="J196" s="9"/>
    </row>
    <row r="197" spans="1:10" s="1" customFormat="1" x14ac:dyDescent="0.4">
      <c r="A197" s="9">
        <v>1302</v>
      </c>
      <c r="B197" s="10" t="s">
        <v>41</v>
      </c>
      <c r="C197" s="18" t="s">
        <v>27</v>
      </c>
      <c r="D197" s="15" t="s">
        <v>10</v>
      </c>
      <c r="E197" s="9">
        <v>13111</v>
      </c>
      <c r="F197" s="10" t="s">
        <v>42</v>
      </c>
      <c r="G197" s="9" t="s">
        <v>866</v>
      </c>
      <c r="H197" s="9" t="s">
        <v>871</v>
      </c>
      <c r="I197" s="9" t="s">
        <v>35</v>
      </c>
      <c r="J197" s="9" t="s">
        <v>872</v>
      </c>
    </row>
    <row r="198" spans="1:10" s="1" customFormat="1" x14ac:dyDescent="0.4">
      <c r="A198" s="9">
        <v>1302</v>
      </c>
      <c r="B198" s="10" t="s">
        <v>41</v>
      </c>
      <c r="C198" s="11" t="s">
        <v>23</v>
      </c>
      <c r="D198" s="12" t="s">
        <v>49</v>
      </c>
      <c r="E198" s="9">
        <v>13109</v>
      </c>
      <c r="F198" s="10" t="s">
        <v>142</v>
      </c>
      <c r="G198" s="9" t="s">
        <v>143</v>
      </c>
      <c r="H198" s="9" t="s">
        <v>146</v>
      </c>
      <c r="I198" s="9" t="s">
        <v>95</v>
      </c>
      <c r="J198" s="9" t="s">
        <v>147</v>
      </c>
    </row>
    <row r="199" spans="1:10" s="1" customFormat="1" x14ac:dyDescent="0.4">
      <c r="A199" s="9">
        <v>1302</v>
      </c>
      <c r="B199" s="10" t="s">
        <v>41</v>
      </c>
      <c r="C199" s="11" t="s">
        <v>23</v>
      </c>
      <c r="D199" s="12" t="s">
        <v>49</v>
      </c>
      <c r="E199" s="9">
        <v>13109</v>
      </c>
      <c r="F199" s="10" t="s">
        <v>142</v>
      </c>
      <c r="G199" s="9" t="s">
        <v>1599</v>
      </c>
      <c r="H199" s="9" t="s">
        <v>1605</v>
      </c>
      <c r="I199" s="9" t="s">
        <v>2266</v>
      </c>
      <c r="J199" s="9" t="s">
        <v>1606</v>
      </c>
    </row>
    <row r="200" spans="1:10" s="1" customFormat="1" x14ac:dyDescent="0.4">
      <c r="A200" s="9">
        <v>1302</v>
      </c>
      <c r="B200" s="10" t="s">
        <v>41</v>
      </c>
      <c r="C200" s="11" t="s">
        <v>23</v>
      </c>
      <c r="D200" s="12" t="s">
        <v>49</v>
      </c>
      <c r="E200" s="9">
        <v>13111</v>
      </c>
      <c r="F200" s="10" t="s">
        <v>42</v>
      </c>
      <c r="G200" s="9" t="s">
        <v>169</v>
      </c>
      <c r="H200" s="9" t="s">
        <v>173</v>
      </c>
      <c r="I200" s="9" t="s">
        <v>174</v>
      </c>
      <c r="J200" s="9" t="s">
        <v>175</v>
      </c>
    </row>
    <row r="201" spans="1:10" s="1" customFormat="1" x14ac:dyDescent="0.4">
      <c r="A201" s="9">
        <v>1302</v>
      </c>
      <c r="B201" s="10" t="s">
        <v>41</v>
      </c>
      <c r="C201" s="11" t="s">
        <v>23</v>
      </c>
      <c r="D201" s="12" t="s">
        <v>49</v>
      </c>
      <c r="E201" s="9">
        <v>13111</v>
      </c>
      <c r="F201" s="10" t="s">
        <v>42</v>
      </c>
      <c r="G201" s="9" t="s">
        <v>1622</v>
      </c>
      <c r="H201" s="9" t="s">
        <v>775</v>
      </c>
      <c r="I201" s="9" t="s">
        <v>95</v>
      </c>
      <c r="J201" s="9" t="s">
        <v>776</v>
      </c>
    </row>
    <row r="202" spans="1:10" s="1" customFormat="1" x14ac:dyDescent="0.4">
      <c r="A202" s="9">
        <v>1302</v>
      </c>
      <c r="B202" s="10" t="s">
        <v>41</v>
      </c>
      <c r="C202" s="11" t="s">
        <v>23</v>
      </c>
      <c r="D202" s="13" t="s">
        <v>3</v>
      </c>
      <c r="E202" s="9">
        <v>13109</v>
      </c>
      <c r="F202" s="10" t="s">
        <v>142</v>
      </c>
      <c r="G202" s="9" t="s">
        <v>1186</v>
      </c>
      <c r="H202" s="9" t="s">
        <v>2269</v>
      </c>
      <c r="I202" s="9" t="s">
        <v>95</v>
      </c>
      <c r="J202" s="9" t="s">
        <v>1187</v>
      </c>
    </row>
    <row r="203" spans="1:10" s="1" customFormat="1" x14ac:dyDescent="0.4">
      <c r="A203" s="9">
        <v>1302</v>
      </c>
      <c r="B203" s="10" t="s">
        <v>1968</v>
      </c>
      <c r="C203" s="11" t="s">
        <v>1981</v>
      </c>
      <c r="D203" s="13" t="s">
        <v>1976</v>
      </c>
      <c r="E203" s="9">
        <v>13111</v>
      </c>
      <c r="F203" s="10" t="s">
        <v>1969</v>
      </c>
      <c r="G203" s="9" t="s">
        <v>1970</v>
      </c>
      <c r="H203" s="9" t="s">
        <v>2267</v>
      </c>
      <c r="I203" s="9" t="s">
        <v>1982</v>
      </c>
      <c r="J203" s="9" t="s">
        <v>1983</v>
      </c>
    </row>
    <row r="204" spans="1:10" s="1" customFormat="1" x14ac:dyDescent="0.4">
      <c r="A204" s="9">
        <v>1302</v>
      </c>
      <c r="B204" s="10" t="s">
        <v>41</v>
      </c>
      <c r="C204" s="11" t="s">
        <v>23</v>
      </c>
      <c r="D204" s="13" t="s">
        <v>3</v>
      </c>
      <c r="E204" s="9">
        <v>13111</v>
      </c>
      <c r="F204" s="10" t="s">
        <v>42</v>
      </c>
      <c r="G204" s="9" t="s">
        <v>162</v>
      </c>
      <c r="H204" s="9" t="s">
        <v>167</v>
      </c>
      <c r="I204" s="9" t="s">
        <v>95</v>
      </c>
      <c r="J204" s="9" t="s">
        <v>168</v>
      </c>
    </row>
    <row r="205" spans="1:10" s="1" customFormat="1" x14ac:dyDescent="0.4">
      <c r="A205" s="9">
        <v>1302</v>
      </c>
      <c r="B205" s="10" t="s">
        <v>41</v>
      </c>
      <c r="C205" s="11" t="s">
        <v>23</v>
      </c>
      <c r="D205" s="13" t="s">
        <v>3</v>
      </c>
      <c r="E205" s="9">
        <v>13111</v>
      </c>
      <c r="F205" s="10" t="s">
        <v>42</v>
      </c>
      <c r="G205" s="9" t="s">
        <v>847</v>
      </c>
      <c r="H205" s="9" t="s">
        <v>851</v>
      </c>
      <c r="I205" s="9" t="s">
        <v>95</v>
      </c>
      <c r="J205" s="9" t="s">
        <v>852</v>
      </c>
    </row>
    <row r="206" spans="1:10" s="1" customFormat="1" x14ac:dyDescent="0.4">
      <c r="A206" s="9">
        <v>1302</v>
      </c>
      <c r="B206" s="10" t="s">
        <v>41</v>
      </c>
      <c r="C206" s="11" t="s">
        <v>23</v>
      </c>
      <c r="D206" s="13" t="s">
        <v>3</v>
      </c>
      <c r="E206" s="9">
        <v>13111</v>
      </c>
      <c r="F206" s="10" t="s">
        <v>42</v>
      </c>
      <c r="G206" s="9" t="s">
        <v>847</v>
      </c>
      <c r="H206" s="9" t="s">
        <v>853</v>
      </c>
      <c r="I206" s="9" t="s">
        <v>95</v>
      </c>
      <c r="J206" s="9" t="s">
        <v>852</v>
      </c>
    </row>
    <row r="207" spans="1:10" s="1" customFormat="1" ht="37.5" x14ac:dyDescent="0.4">
      <c r="A207" s="9">
        <v>1302</v>
      </c>
      <c r="B207" s="10" t="s">
        <v>41</v>
      </c>
      <c r="C207" s="11" t="s">
        <v>23</v>
      </c>
      <c r="D207" s="13" t="s">
        <v>3</v>
      </c>
      <c r="E207" s="9">
        <v>13111</v>
      </c>
      <c r="F207" s="10" t="s">
        <v>42</v>
      </c>
      <c r="G207" s="9" t="s">
        <v>1195</v>
      </c>
      <c r="H207" s="9" t="s">
        <v>2268</v>
      </c>
      <c r="I207" s="9" t="s">
        <v>95</v>
      </c>
      <c r="J207" s="9" t="s">
        <v>1200</v>
      </c>
    </row>
    <row r="208" spans="1:10" s="1" customFormat="1" x14ac:dyDescent="0.4">
      <c r="A208" s="9">
        <v>1302</v>
      </c>
      <c r="B208" s="10" t="s">
        <v>41</v>
      </c>
      <c r="C208" s="11" t="s">
        <v>23</v>
      </c>
      <c r="D208" s="14" t="s">
        <v>15</v>
      </c>
      <c r="E208" s="9">
        <v>13109</v>
      </c>
      <c r="F208" s="10" t="s">
        <v>142</v>
      </c>
      <c r="G208" s="9" t="s">
        <v>1095</v>
      </c>
      <c r="H208" s="9" t="s">
        <v>2270</v>
      </c>
      <c r="I208" s="9" t="s">
        <v>44</v>
      </c>
      <c r="J208" s="9" t="s">
        <v>1096</v>
      </c>
    </row>
    <row r="209" spans="1:10" s="1" customFormat="1" x14ac:dyDescent="0.4">
      <c r="A209" s="9">
        <v>1302</v>
      </c>
      <c r="B209" s="10" t="s">
        <v>41</v>
      </c>
      <c r="C209" s="11" t="s">
        <v>23</v>
      </c>
      <c r="D209" s="14" t="s">
        <v>15</v>
      </c>
      <c r="E209" s="9">
        <v>13111</v>
      </c>
      <c r="F209" s="10" t="s">
        <v>42</v>
      </c>
      <c r="G209" s="9" t="s">
        <v>866</v>
      </c>
      <c r="H209" s="9" t="s">
        <v>867</v>
      </c>
      <c r="I209" s="9" t="s">
        <v>44</v>
      </c>
      <c r="J209" s="9" t="s">
        <v>868</v>
      </c>
    </row>
    <row r="210" spans="1:10" s="1" customFormat="1" x14ac:dyDescent="0.4">
      <c r="A210" s="9">
        <v>1302</v>
      </c>
      <c r="B210" s="10" t="s">
        <v>41</v>
      </c>
      <c r="C210" s="18" t="s">
        <v>130</v>
      </c>
      <c r="D210" s="15" t="s">
        <v>10</v>
      </c>
      <c r="E210" s="9">
        <v>13111</v>
      </c>
      <c r="F210" s="10" t="s">
        <v>42</v>
      </c>
      <c r="G210" s="9" t="s">
        <v>1643</v>
      </c>
      <c r="H210" s="9" t="s">
        <v>319</v>
      </c>
      <c r="I210" s="9" t="s">
        <v>35</v>
      </c>
      <c r="J210" s="9" t="s">
        <v>320</v>
      </c>
    </row>
    <row r="211" spans="1:10" s="1" customFormat="1" x14ac:dyDescent="0.4">
      <c r="A211" s="9">
        <v>1302</v>
      </c>
      <c r="B211" s="10" t="s">
        <v>41</v>
      </c>
      <c r="C211" s="18" t="s">
        <v>130</v>
      </c>
      <c r="D211" s="15" t="s">
        <v>10</v>
      </c>
      <c r="E211" s="9">
        <v>13111</v>
      </c>
      <c r="F211" s="10" t="s">
        <v>42</v>
      </c>
      <c r="G211" s="9" t="s">
        <v>866</v>
      </c>
      <c r="H211" s="9" t="s">
        <v>319</v>
      </c>
      <c r="I211" s="9" t="s">
        <v>35</v>
      </c>
      <c r="J211" s="9" t="s">
        <v>870</v>
      </c>
    </row>
    <row r="212" spans="1:10" s="1" customFormat="1" x14ac:dyDescent="0.4">
      <c r="A212" s="9">
        <v>1302</v>
      </c>
      <c r="B212" s="10" t="s">
        <v>41</v>
      </c>
      <c r="C212" s="11" t="s">
        <v>37</v>
      </c>
      <c r="D212" s="12" t="s">
        <v>49</v>
      </c>
      <c r="E212" s="9">
        <v>13109</v>
      </c>
      <c r="F212" s="10" t="s">
        <v>142</v>
      </c>
      <c r="G212" s="9" t="s">
        <v>1190</v>
      </c>
      <c r="H212" s="9" t="s">
        <v>2273</v>
      </c>
      <c r="I212" s="9" t="s">
        <v>191</v>
      </c>
      <c r="J212" s="9"/>
    </row>
    <row r="213" spans="1:10" s="1" customFormat="1" x14ac:dyDescent="0.4">
      <c r="A213" s="9">
        <v>1302</v>
      </c>
      <c r="B213" s="10" t="s">
        <v>41</v>
      </c>
      <c r="C213" s="11" t="s">
        <v>37</v>
      </c>
      <c r="D213" s="12" t="s">
        <v>49</v>
      </c>
      <c r="E213" s="9">
        <v>13111</v>
      </c>
      <c r="F213" s="10" t="s">
        <v>42</v>
      </c>
      <c r="G213" s="9" t="s">
        <v>169</v>
      </c>
      <c r="H213" s="9" t="s">
        <v>180</v>
      </c>
      <c r="I213" s="9" t="s">
        <v>181</v>
      </c>
      <c r="J213" s="9" t="s">
        <v>182</v>
      </c>
    </row>
    <row r="214" spans="1:10" s="1" customFormat="1" ht="56.25" x14ac:dyDescent="0.4">
      <c r="A214" s="9">
        <v>1302</v>
      </c>
      <c r="B214" s="10" t="s">
        <v>41</v>
      </c>
      <c r="C214" s="11" t="s">
        <v>37</v>
      </c>
      <c r="D214" s="12" t="s">
        <v>49</v>
      </c>
      <c r="E214" s="9">
        <v>13111</v>
      </c>
      <c r="F214" s="10" t="s">
        <v>42</v>
      </c>
      <c r="G214" s="9" t="s">
        <v>1622</v>
      </c>
      <c r="H214" s="9" t="s">
        <v>2271</v>
      </c>
      <c r="I214" s="9" t="s">
        <v>181</v>
      </c>
      <c r="J214" s="9" t="s">
        <v>2272</v>
      </c>
    </row>
    <row r="215" spans="1:10" s="1" customFormat="1" x14ac:dyDescent="0.4">
      <c r="A215" s="9">
        <v>1302</v>
      </c>
      <c r="B215" s="10" t="s">
        <v>41</v>
      </c>
      <c r="C215" s="11" t="s">
        <v>37</v>
      </c>
      <c r="D215" s="13" t="s">
        <v>3</v>
      </c>
      <c r="E215" s="9">
        <v>13111</v>
      </c>
      <c r="F215" s="10" t="s">
        <v>42</v>
      </c>
      <c r="G215" s="9" t="s">
        <v>847</v>
      </c>
      <c r="H215" s="9" t="s">
        <v>453</v>
      </c>
      <c r="I215" s="9" t="s">
        <v>191</v>
      </c>
      <c r="J215" s="9" t="s">
        <v>848</v>
      </c>
    </row>
    <row r="216" spans="1:10" s="1" customFormat="1" x14ac:dyDescent="0.4">
      <c r="A216" s="9">
        <v>1302</v>
      </c>
      <c r="B216" s="10" t="s">
        <v>41</v>
      </c>
      <c r="C216" s="11" t="s">
        <v>37</v>
      </c>
      <c r="D216" s="13" t="s">
        <v>3</v>
      </c>
      <c r="E216" s="9">
        <v>13111</v>
      </c>
      <c r="F216" s="10" t="s">
        <v>42</v>
      </c>
      <c r="G216" s="9" t="s">
        <v>847</v>
      </c>
      <c r="H216" s="9" t="s">
        <v>849</v>
      </c>
      <c r="I216" s="9" t="s">
        <v>191</v>
      </c>
      <c r="J216" s="9" t="s">
        <v>850</v>
      </c>
    </row>
    <row r="217" spans="1:10" s="1" customFormat="1" x14ac:dyDescent="0.4">
      <c r="A217" s="9">
        <v>1302</v>
      </c>
      <c r="B217" s="10" t="s">
        <v>41</v>
      </c>
      <c r="C217" s="11" t="s">
        <v>37</v>
      </c>
      <c r="D217" s="14" t="s">
        <v>15</v>
      </c>
      <c r="E217" s="9">
        <v>13111</v>
      </c>
      <c r="F217" s="10" t="s">
        <v>42</v>
      </c>
      <c r="G217" s="9" t="s">
        <v>1610</v>
      </c>
      <c r="H217" s="9" t="s">
        <v>1611</v>
      </c>
      <c r="I217" s="9" t="s">
        <v>181</v>
      </c>
      <c r="J217" s="9" t="s">
        <v>1612</v>
      </c>
    </row>
    <row r="218" spans="1:10" s="1" customFormat="1" x14ac:dyDescent="0.4">
      <c r="A218" s="9">
        <v>1302</v>
      </c>
      <c r="B218" s="10" t="s">
        <v>41</v>
      </c>
      <c r="C218" s="11" t="s">
        <v>37</v>
      </c>
      <c r="D218" s="14" t="s">
        <v>15</v>
      </c>
      <c r="E218" s="9">
        <v>13111</v>
      </c>
      <c r="F218" s="10" t="s">
        <v>42</v>
      </c>
      <c r="G218" s="9" t="s">
        <v>1610</v>
      </c>
      <c r="H218" s="9" t="s">
        <v>1080</v>
      </c>
      <c r="I218" s="9" t="s">
        <v>1614</v>
      </c>
      <c r="J218" s="9" t="s">
        <v>1613</v>
      </c>
    </row>
    <row r="219" spans="1:10" s="1" customFormat="1" x14ac:dyDescent="0.4">
      <c r="A219" s="9">
        <v>1302</v>
      </c>
      <c r="B219" s="10" t="s">
        <v>41</v>
      </c>
      <c r="C219" s="18" t="s">
        <v>91</v>
      </c>
      <c r="D219" s="12" t="s">
        <v>49</v>
      </c>
      <c r="E219" s="9">
        <v>13109</v>
      </c>
      <c r="F219" s="10" t="s">
        <v>142</v>
      </c>
      <c r="G219" s="9" t="s">
        <v>1599</v>
      </c>
      <c r="H219" s="9" t="s">
        <v>1607</v>
      </c>
      <c r="I219" s="9" t="s">
        <v>117</v>
      </c>
      <c r="J219" s="9"/>
    </row>
    <row r="220" spans="1:10" s="1" customFormat="1" x14ac:dyDescent="0.4">
      <c r="A220" s="9">
        <v>1302</v>
      </c>
      <c r="B220" s="10" t="s">
        <v>41</v>
      </c>
      <c r="C220" s="18" t="s">
        <v>91</v>
      </c>
      <c r="D220" s="13" t="s">
        <v>3</v>
      </c>
      <c r="E220" s="9">
        <v>13109</v>
      </c>
      <c r="F220" s="10" t="s">
        <v>142</v>
      </c>
      <c r="G220" s="9" t="s">
        <v>143</v>
      </c>
      <c r="H220" s="9" t="s">
        <v>2274</v>
      </c>
      <c r="I220" s="9" t="s">
        <v>148</v>
      </c>
      <c r="J220" s="9" t="s">
        <v>149</v>
      </c>
    </row>
    <row r="221" spans="1:10" s="1" customFormat="1" x14ac:dyDescent="0.4">
      <c r="A221" s="9">
        <v>1302</v>
      </c>
      <c r="B221" s="10" t="s">
        <v>41</v>
      </c>
      <c r="C221" s="18" t="s">
        <v>91</v>
      </c>
      <c r="D221" s="15" t="s">
        <v>10</v>
      </c>
      <c r="E221" s="9">
        <v>13111</v>
      </c>
      <c r="F221" s="10" t="s">
        <v>42</v>
      </c>
      <c r="G221" s="9" t="s">
        <v>866</v>
      </c>
      <c r="H221" s="9" t="s">
        <v>871</v>
      </c>
      <c r="I221" s="9" t="s">
        <v>35</v>
      </c>
      <c r="J221" s="9" t="s">
        <v>872</v>
      </c>
    </row>
    <row r="222" spans="1:10" s="1" customFormat="1" x14ac:dyDescent="0.4">
      <c r="A222" s="9">
        <v>1302</v>
      </c>
      <c r="B222" s="10" t="s">
        <v>41</v>
      </c>
      <c r="C222" s="11" t="s">
        <v>1192</v>
      </c>
      <c r="D222" s="12" t="s">
        <v>49</v>
      </c>
      <c r="E222" s="9">
        <v>13109</v>
      </c>
      <c r="F222" s="10" t="s">
        <v>142</v>
      </c>
      <c r="G222" s="9" t="s">
        <v>1190</v>
      </c>
      <c r="H222" s="9" t="s">
        <v>2275</v>
      </c>
      <c r="I222" s="9" t="s">
        <v>1193</v>
      </c>
      <c r="J222" s="9"/>
    </row>
    <row r="223" spans="1:10" s="1" customFormat="1" x14ac:dyDescent="0.4">
      <c r="A223" s="9">
        <v>1302</v>
      </c>
      <c r="B223" s="10" t="s">
        <v>41</v>
      </c>
      <c r="C223" s="18" t="s">
        <v>136</v>
      </c>
      <c r="D223" s="13" t="s">
        <v>3</v>
      </c>
      <c r="E223" s="9">
        <v>13109</v>
      </c>
      <c r="F223" s="10" t="s">
        <v>142</v>
      </c>
      <c r="G223" s="9" t="s">
        <v>1186</v>
      </c>
      <c r="H223" s="9" t="s">
        <v>1188</v>
      </c>
      <c r="I223" s="9" t="s">
        <v>750</v>
      </c>
      <c r="J223" s="9"/>
    </row>
    <row r="224" spans="1:10" s="1" customFormat="1" x14ac:dyDescent="0.4">
      <c r="A224" s="9">
        <v>1302</v>
      </c>
      <c r="B224" s="10" t="s">
        <v>41</v>
      </c>
      <c r="C224" s="18" t="s">
        <v>136</v>
      </c>
      <c r="D224" s="13" t="s">
        <v>3</v>
      </c>
      <c r="E224" s="9">
        <v>13111</v>
      </c>
      <c r="F224" s="10" t="s">
        <v>42</v>
      </c>
      <c r="G224" s="9" t="s">
        <v>152</v>
      </c>
      <c r="H224" s="9" t="s">
        <v>2276</v>
      </c>
      <c r="I224" s="9" t="s">
        <v>95</v>
      </c>
      <c r="J224" s="9" t="s">
        <v>153</v>
      </c>
    </row>
    <row r="225" spans="1:10" s="1" customFormat="1" x14ac:dyDescent="0.4">
      <c r="A225" s="9">
        <v>1302</v>
      </c>
      <c r="B225" s="10" t="s">
        <v>41</v>
      </c>
      <c r="C225" s="11" t="s">
        <v>60</v>
      </c>
      <c r="D225" s="14" t="s">
        <v>15</v>
      </c>
      <c r="E225" s="9">
        <v>13109</v>
      </c>
      <c r="F225" s="10" t="s">
        <v>1779</v>
      </c>
      <c r="G225" s="9" t="s">
        <v>1780</v>
      </c>
      <c r="H225" s="9" t="s">
        <v>1788</v>
      </c>
      <c r="I225" s="9" t="s">
        <v>44</v>
      </c>
      <c r="J225" s="9" t="s">
        <v>1789</v>
      </c>
    </row>
    <row r="226" spans="1:10" s="1" customFormat="1" x14ac:dyDescent="0.4">
      <c r="A226" s="9">
        <v>1302</v>
      </c>
      <c r="B226" s="10" t="s">
        <v>41</v>
      </c>
      <c r="C226" s="11" t="s">
        <v>60</v>
      </c>
      <c r="D226" s="15" t="s">
        <v>10</v>
      </c>
      <c r="E226" s="9">
        <v>13109</v>
      </c>
      <c r="F226" s="10" t="s">
        <v>142</v>
      </c>
      <c r="G226" s="9" t="s">
        <v>1189</v>
      </c>
      <c r="H226" s="9"/>
      <c r="I226" s="9" t="s">
        <v>214</v>
      </c>
      <c r="J226" s="9"/>
    </row>
    <row r="227" spans="1:10" s="1" customFormat="1" x14ac:dyDescent="0.4">
      <c r="A227" s="9">
        <v>1302</v>
      </c>
      <c r="B227" s="10" t="s">
        <v>41</v>
      </c>
      <c r="C227" s="11" t="s">
        <v>60</v>
      </c>
      <c r="D227" s="15" t="s">
        <v>10</v>
      </c>
      <c r="E227" s="9">
        <v>13111</v>
      </c>
      <c r="F227" s="10" t="s">
        <v>42</v>
      </c>
      <c r="G227" s="9" t="s">
        <v>863</v>
      </c>
      <c r="H227" s="9" t="s">
        <v>492</v>
      </c>
      <c r="I227" s="9" t="s">
        <v>35</v>
      </c>
      <c r="J227" s="9"/>
    </row>
    <row r="228" spans="1:10" s="1" customFormat="1" x14ac:dyDescent="0.4">
      <c r="A228" s="9">
        <v>1302</v>
      </c>
      <c r="B228" s="10" t="s">
        <v>41</v>
      </c>
      <c r="C228" s="11" t="s">
        <v>60</v>
      </c>
      <c r="D228" s="15" t="s">
        <v>10</v>
      </c>
      <c r="E228" s="9">
        <v>13111</v>
      </c>
      <c r="F228" s="10" t="s">
        <v>42</v>
      </c>
      <c r="G228" s="9" t="s">
        <v>863</v>
      </c>
      <c r="H228" s="9" t="s">
        <v>583</v>
      </c>
      <c r="I228" s="9" t="s">
        <v>44</v>
      </c>
      <c r="J228" s="9"/>
    </row>
    <row r="229" spans="1:10" s="1" customFormat="1" x14ac:dyDescent="0.4">
      <c r="A229" s="9">
        <v>1303</v>
      </c>
      <c r="B229" s="10" t="s">
        <v>183</v>
      </c>
      <c r="C229" s="18" t="s">
        <v>11</v>
      </c>
      <c r="D229" s="13" t="s">
        <v>3</v>
      </c>
      <c r="E229" s="9">
        <v>13110</v>
      </c>
      <c r="F229" s="10" t="s">
        <v>184</v>
      </c>
      <c r="G229" s="9" t="s">
        <v>873</v>
      </c>
      <c r="H229" s="9" t="s">
        <v>874</v>
      </c>
      <c r="I229" s="9" t="s">
        <v>171</v>
      </c>
      <c r="J229" s="9" t="s">
        <v>875</v>
      </c>
    </row>
    <row r="230" spans="1:10" s="1" customFormat="1" x14ac:dyDescent="0.4">
      <c r="A230" s="9">
        <v>1303</v>
      </c>
      <c r="B230" s="10" t="s">
        <v>183</v>
      </c>
      <c r="C230" s="18" t="s">
        <v>11</v>
      </c>
      <c r="D230" s="13" t="s">
        <v>3</v>
      </c>
      <c r="E230" s="9">
        <v>13110</v>
      </c>
      <c r="F230" s="10" t="s">
        <v>184</v>
      </c>
      <c r="G230" s="9" t="s">
        <v>1768</v>
      </c>
      <c r="H230" s="9" t="s">
        <v>1769</v>
      </c>
      <c r="I230" s="9" t="s">
        <v>171</v>
      </c>
      <c r="J230" s="9"/>
    </row>
    <row r="231" spans="1:10" s="1" customFormat="1" x14ac:dyDescent="0.4">
      <c r="A231" s="9">
        <v>1303</v>
      </c>
      <c r="B231" s="10" t="s">
        <v>183</v>
      </c>
      <c r="C231" s="18" t="s">
        <v>11</v>
      </c>
      <c r="D231" s="13" t="s">
        <v>3</v>
      </c>
      <c r="E231" s="9">
        <v>13112</v>
      </c>
      <c r="F231" s="10" t="s">
        <v>195</v>
      </c>
      <c r="G231" s="9" t="s">
        <v>1202</v>
      </c>
      <c r="H231" s="9" t="s">
        <v>622</v>
      </c>
      <c r="I231" s="9" t="s">
        <v>171</v>
      </c>
      <c r="J231" s="9" t="s">
        <v>1203</v>
      </c>
    </row>
    <row r="232" spans="1:10" s="1" customFormat="1" x14ac:dyDescent="0.4">
      <c r="A232" s="9">
        <v>1303</v>
      </c>
      <c r="B232" s="10" t="s">
        <v>183</v>
      </c>
      <c r="C232" s="18" t="s">
        <v>11</v>
      </c>
      <c r="D232" s="13" t="s">
        <v>3</v>
      </c>
      <c r="E232" s="9">
        <v>13112</v>
      </c>
      <c r="F232" s="10" t="s">
        <v>195</v>
      </c>
      <c r="G232" s="9" t="s">
        <v>1202</v>
      </c>
      <c r="H232" s="9" t="s">
        <v>622</v>
      </c>
      <c r="I232" s="9" t="s">
        <v>13</v>
      </c>
      <c r="J232" s="9" t="s">
        <v>1203</v>
      </c>
    </row>
    <row r="233" spans="1:10" s="1" customFormat="1" x14ac:dyDescent="0.4">
      <c r="A233" s="9">
        <v>1303</v>
      </c>
      <c r="B233" s="10" t="s">
        <v>183</v>
      </c>
      <c r="C233" s="18" t="s">
        <v>11</v>
      </c>
      <c r="D233" s="13" t="s">
        <v>3</v>
      </c>
      <c r="E233" s="9">
        <v>13112</v>
      </c>
      <c r="F233" s="10" t="s">
        <v>195</v>
      </c>
      <c r="G233" s="9" t="s">
        <v>1208</v>
      </c>
      <c r="H233" s="9" t="s">
        <v>1211</v>
      </c>
      <c r="I233" s="9" t="s">
        <v>63</v>
      </c>
      <c r="J233" s="9" t="s">
        <v>1212</v>
      </c>
    </row>
    <row r="234" spans="1:10" s="1" customFormat="1" x14ac:dyDescent="0.4">
      <c r="A234" s="9">
        <v>1303</v>
      </c>
      <c r="B234" s="10" t="s">
        <v>183</v>
      </c>
      <c r="C234" s="18" t="s">
        <v>11</v>
      </c>
      <c r="D234" s="13" t="s">
        <v>3</v>
      </c>
      <c r="E234" s="9">
        <v>13112</v>
      </c>
      <c r="F234" s="10" t="s">
        <v>195</v>
      </c>
      <c r="G234" s="9" t="s">
        <v>1208</v>
      </c>
      <c r="H234" s="9" t="s">
        <v>799</v>
      </c>
      <c r="I234" s="9" t="s">
        <v>63</v>
      </c>
      <c r="J234" s="9" t="s">
        <v>1212</v>
      </c>
    </row>
    <row r="235" spans="1:10" s="1" customFormat="1" x14ac:dyDescent="0.4">
      <c r="A235" s="9">
        <v>1303</v>
      </c>
      <c r="B235" s="10" t="s">
        <v>183</v>
      </c>
      <c r="C235" s="18" t="s">
        <v>11</v>
      </c>
      <c r="D235" s="13" t="s">
        <v>3</v>
      </c>
      <c r="E235" s="9">
        <v>13112</v>
      </c>
      <c r="F235" s="10" t="s">
        <v>195</v>
      </c>
      <c r="G235" s="9" t="s">
        <v>1208</v>
      </c>
      <c r="H235" s="9" t="s">
        <v>1213</v>
      </c>
      <c r="I235" s="9" t="s">
        <v>299</v>
      </c>
      <c r="J235" s="9" t="s">
        <v>1214</v>
      </c>
    </row>
    <row r="236" spans="1:10" s="1" customFormat="1" ht="37.5" x14ac:dyDescent="0.4">
      <c r="A236" s="9">
        <v>1303</v>
      </c>
      <c r="B236" s="10" t="s">
        <v>183</v>
      </c>
      <c r="C236" s="18" t="s">
        <v>11</v>
      </c>
      <c r="D236" s="13" t="s">
        <v>3</v>
      </c>
      <c r="E236" s="9">
        <v>13113</v>
      </c>
      <c r="F236" s="10" t="s">
        <v>246</v>
      </c>
      <c r="G236" s="9" t="s">
        <v>1217</v>
      </c>
      <c r="H236" s="9" t="s">
        <v>2277</v>
      </c>
      <c r="I236" s="9" t="s">
        <v>1219</v>
      </c>
      <c r="J236" s="9"/>
    </row>
    <row r="237" spans="1:10" s="1" customFormat="1" ht="37.5" x14ac:dyDescent="0.4">
      <c r="A237" s="9">
        <v>1303</v>
      </c>
      <c r="B237" s="10" t="s">
        <v>183</v>
      </c>
      <c r="C237" s="18" t="s">
        <v>11</v>
      </c>
      <c r="D237" s="13" t="s">
        <v>3</v>
      </c>
      <c r="E237" s="9">
        <v>13113</v>
      </c>
      <c r="F237" s="10" t="s">
        <v>246</v>
      </c>
      <c r="G237" s="9" t="s">
        <v>1220</v>
      </c>
      <c r="H237" s="9" t="s">
        <v>2278</v>
      </c>
      <c r="I237" s="9" t="s">
        <v>2279</v>
      </c>
      <c r="J237" s="9" t="s">
        <v>1224</v>
      </c>
    </row>
    <row r="238" spans="1:10" s="1" customFormat="1" x14ac:dyDescent="0.4">
      <c r="A238" s="9">
        <v>1303</v>
      </c>
      <c r="B238" s="10" t="s">
        <v>183</v>
      </c>
      <c r="C238" s="18" t="s">
        <v>11</v>
      </c>
      <c r="D238" s="14" t="s">
        <v>15</v>
      </c>
      <c r="E238" s="9">
        <v>13110</v>
      </c>
      <c r="F238" s="10" t="s">
        <v>184</v>
      </c>
      <c r="G238" s="9" t="s">
        <v>1872</v>
      </c>
      <c r="H238" s="9" t="s">
        <v>1878</v>
      </c>
      <c r="I238" s="9" t="s">
        <v>13</v>
      </c>
      <c r="J238" s="9" t="s">
        <v>1879</v>
      </c>
    </row>
    <row r="239" spans="1:10" s="1" customFormat="1" x14ac:dyDescent="0.4">
      <c r="A239" s="9">
        <v>1303</v>
      </c>
      <c r="B239" s="10" t="s">
        <v>183</v>
      </c>
      <c r="C239" s="18" t="s">
        <v>11</v>
      </c>
      <c r="D239" s="14" t="s">
        <v>15</v>
      </c>
      <c r="E239" s="9">
        <v>13110</v>
      </c>
      <c r="F239" s="10" t="s">
        <v>184</v>
      </c>
      <c r="G239" s="9" t="s">
        <v>873</v>
      </c>
      <c r="H239" s="9" t="s">
        <v>878</v>
      </c>
      <c r="I239" s="9" t="s">
        <v>171</v>
      </c>
      <c r="J239" s="9"/>
    </row>
    <row r="240" spans="1:10" s="1" customFormat="1" ht="37.5" x14ac:dyDescent="0.4">
      <c r="A240" s="9">
        <v>1303</v>
      </c>
      <c r="B240" s="10" t="s">
        <v>183</v>
      </c>
      <c r="C240" s="18" t="s">
        <v>11</v>
      </c>
      <c r="D240" s="14" t="s">
        <v>15</v>
      </c>
      <c r="E240" s="9">
        <v>13112</v>
      </c>
      <c r="F240" s="10" t="s">
        <v>195</v>
      </c>
      <c r="G240" s="9" t="s">
        <v>196</v>
      </c>
      <c r="H240" s="9" t="s">
        <v>207</v>
      </c>
      <c r="I240" s="9" t="s">
        <v>44</v>
      </c>
      <c r="J240" s="9" t="s">
        <v>208</v>
      </c>
    </row>
    <row r="241" spans="1:10" s="1" customFormat="1" x14ac:dyDescent="0.4">
      <c r="A241" s="9">
        <v>1303</v>
      </c>
      <c r="B241" s="10" t="s">
        <v>183</v>
      </c>
      <c r="C241" s="18" t="s">
        <v>11</v>
      </c>
      <c r="D241" s="14" t="s">
        <v>15</v>
      </c>
      <c r="E241" s="9">
        <v>13113</v>
      </c>
      <c r="F241" s="10" t="s">
        <v>246</v>
      </c>
      <c r="G241" s="9" t="s">
        <v>247</v>
      </c>
      <c r="H241" s="9" t="s">
        <v>2168</v>
      </c>
      <c r="I241" s="9" t="s">
        <v>44</v>
      </c>
      <c r="J241" s="9" t="s">
        <v>248</v>
      </c>
    </row>
    <row r="242" spans="1:10" s="1" customFormat="1" x14ac:dyDescent="0.4">
      <c r="A242" s="9">
        <v>1303</v>
      </c>
      <c r="B242" s="10" t="s">
        <v>183</v>
      </c>
      <c r="C242" s="18" t="s">
        <v>11</v>
      </c>
      <c r="D242" s="14" t="s">
        <v>15</v>
      </c>
      <c r="E242" s="9">
        <v>13113</v>
      </c>
      <c r="F242" s="10" t="s">
        <v>246</v>
      </c>
      <c r="G242" s="9" t="s">
        <v>742</v>
      </c>
      <c r="H242" s="9" t="s">
        <v>747</v>
      </c>
      <c r="I242" s="9" t="s">
        <v>44</v>
      </c>
      <c r="J242" s="9" t="s">
        <v>744</v>
      </c>
    </row>
    <row r="243" spans="1:10" s="1" customFormat="1" x14ac:dyDescent="0.4">
      <c r="A243" s="9">
        <v>1303</v>
      </c>
      <c r="B243" s="10" t="s">
        <v>183</v>
      </c>
      <c r="C243" s="18" t="s">
        <v>11</v>
      </c>
      <c r="D243" s="14" t="s">
        <v>15</v>
      </c>
      <c r="E243" s="9">
        <v>13113</v>
      </c>
      <c r="F243" s="10" t="s">
        <v>246</v>
      </c>
      <c r="G243" s="9" t="s">
        <v>881</v>
      </c>
      <c r="H243" s="9" t="s">
        <v>890</v>
      </c>
      <c r="I243" s="9" t="s">
        <v>888</v>
      </c>
      <c r="J243" s="9" t="s">
        <v>891</v>
      </c>
    </row>
    <row r="244" spans="1:10" s="1" customFormat="1" x14ac:dyDescent="0.4">
      <c r="A244" s="9">
        <v>1303</v>
      </c>
      <c r="B244" s="10" t="s">
        <v>183</v>
      </c>
      <c r="C244" s="18" t="s">
        <v>11</v>
      </c>
      <c r="D244" s="15" t="s">
        <v>10</v>
      </c>
      <c r="E244" s="9">
        <v>13113</v>
      </c>
      <c r="F244" s="10" t="s">
        <v>246</v>
      </c>
      <c r="G244" s="9" t="s">
        <v>797</v>
      </c>
      <c r="H244" s="9" t="s">
        <v>799</v>
      </c>
      <c r="I244" s="9" t="s">
        <v>35</v>
      </c>
      <c r="J244" s="9"/>
    </row>
    <row r="245" spans="1:10" s="1" customFormat="1" x14ac:dyDescent="0.4">
      <c r="A245" s="9">
        <v>1303</v>
      </c>
      <c r="B245" s="10" t="s">
        <v>183</v>
      </c>
      <c r="C245" s="11" t="s">
        <v>110</v>
      </c>
      <c r="D245" s="13" t="s">
        <v>3</v>
      </c>
      <c r="E245" s="9">
        <v>13112</v>
      </c>
      <c r="F245" s="10" t="s">
        <v>195</v>
      </c>
      <c r="G245" s="9" t="s">
        <v>1202</v>
      </c>
      <c r="H245" s="9" t="s">
        <v>1085</v>
      </c>
      <c r="I245" s="9" t="s">
        <v>112</v>
      </c>
      <c r="J245" s="9"/>
    </row>
    <row r="246" spans="1:10" s="1" customFormat="1" x14ac:dyDescent="0.4">
      <c r="A246" s="9">
        <v>1303</v>
      </c>
      <c r="B246" s="10" t="s">
        <v>183</v>
      </c>
      <c r="C246" s="16" t="s">
        <v>33</v>
      </c>
      <c r="D246" s="13" t="s">
        <v>3</v>
      </c>
      <c r="E246" s="9">
        <v>13110</v>
      </c>
      <c r="F246" s="10" t="s">
        <v>184</v>
      </c>
      <c r="G246" s="9" t="s">
        <v>1872</v>
      </c>
      <c r="H246" s="9" t="s">
        <v>1876</v>
      </c>
      <c r="I246" s="9" t="s">
        <v>134</v>
      </c>
      <c r="J246" s="9" t="s">
        <v>1877</v>
      </c>
    </row>
    <row r="247" spans="1:10" s="1" customFormat="1" x14ac:dyDescent="0.4">
      <c r="A247" s="9">
        <v>1303</v>
      </c>
      <c r="B247" s="10" t="s">
        <v>183</v>
      </c>
      <c r="C247" s="16" t="s">
        <v>33</v>
      </c>
      <c r="D247" s="13" t="s">
        <v>3</v>
      </c>
      <c r="E247" s="9">
        <v>13110</v>
      </c>
      <c r="F247" s="10" t="s">
        <v>184</v>
      </c>
      <c r="G247" s="9" t="s">
        <v>873</v>
      </c>
      <c r="H247" s="9" t="s">
        <v>133</v>
      </c>
      <c r="I247" s="9" t="s">
        <v>35</v>
      </c>
      <c r="J247" s="9" t="s">
        <v>17</v>
      </c>
    </row>
    <row r="248" spans="1:10" s="1" customFormat="1" x14ac:dyDescent="0.4">
      <c r="A248" s="9">
        <v>1303</v>
      </c>
      <c r="B248" s="10" t="s">
        <v>183</v>
      </c>
      <c r="C248" s="16" t="s">
        <v>33</v>
      </c>
      <c r="D248" s="13" t="s">
        <v>3</v>
      </c>
      <c r="E248" s="9">
        <v>13112</v>
      </c>
      <c r="F248" s="10" t="s">
        <v>195</v>
      </c>
      <c r="G248" s="9" t="s">
        <v>196</v>
      </c>
      <c r="H248" s="9" t="s">
        <v>199</v>
      </c>
      <c r="I248" s="9" t="s">
        <v>200</v>
      </c>
      <c r="J248" s="9" t="s">
        <v>201</v>
      </c>
    </row>
    <row r="249" spans="1:10" s="1" customFormat="1" x14ac:dyDescent="0.4">
      <c r="A249" s="9">
        <v>1303</v>
      </c>
      <c r="B249" s="10" t="s">
        <v>183</v>
      </c>
      <c r="C249" s="16" t="s">
        <v>33</v>
      </c>
      <c r="D249" s="13" t="s">
        <v>3</v>
      </c>
      <c r="E249" s="9">
        <v>13112</v>
      </c>
      <c r="F249" s="10" t="s">
        <v>195</v>
      </c>
      <c r="G249" s="9" t="s">
        <v>230</v>
      </c>
      <c r="H249" s="9" t="s">
        <v>233</v>
      </c>
      <c r="I249" s="9" t="s">
        <v>134</v>
      </c>
      <c r="J249" s="9" t="s">
        <v>234</v>
      </c>
    </row>
    <row r="250" spans="1:10" s="1" customFormat="1" x14ac:dyDescent="0.4">
      <c r="A250" s="9">
        <v>1303</v>
      </c>
      <c r="B250" s="10" t="s">
        <v>183</v>
      </c>
      <c r="C250" s="16" t="s">
        <v>33</v>
      </c>
      <c r="D250" s="13" t="s">
        <v>3</v>
      </c>
      <c r="E250" s="9">
        <v>13112</v>
      </c>
      <c r="F250" s="10" t="s">
        <v>195</v>
      </c>
      <c r="G250" s="9" t="s">
        <v>209</v>
      </c>
      <c r="H250" s="9" t="s">
        <v>213</v>
      </c>
      <c r="I250" s="9" t="s">
        <v>214</v>
      </c>
      <c r="J250" s="9"/>
    </row>
    <row r="251" spans="1:10" s="1" customFormat="1" x14ac:dyDescent="0.4">
      <c r="A251" s="9">
        <v>1303</v>
      </c>
      <c r="B251" s="10" t="s">
        <v>183</v>
      </c>
      <c r="C251" s="16" t="s">
        <v>33</v>
      </c>
      <c r="D251" s="13" t="s">
        <v>3</v>
      </c>
      <c r="E251" s="9">
        <v>13112</v>
      </c>
      <c r="F251" s="10" t="s">
        <v>195</v>
      </c>
      <c r="G251" s="9" t="s">
        <v>217</v>
      </c>
      <c r="H251" s="9" t="s">
        <v>133</v>
      </c>
      <c r="I251" s="9" t="s">
        <v>35</v>
      </c>
      <c r="J251" s="9" t="s">
        <v>17</v>
      </c>
    </row>
    <row r="252" spans="1:10" s="1" customFormat="1" x14ac:dyDescent="0.4">
      <c r="A252" s="9">
        <v>1303</v>
      </c>
      <c r="B252" s="10" t="s">
        <v>183</v>
      </c>
      <c r="C252" s="16" t="s">
        <v>33</v>
      </c>
      <c r="D252" s="13" t="s">
        <v>3</v>
      </c>
      <c r="E252" s="9">
        <v>13112</v>
      </c>
      <c r="F252" s="10" t="s">
        <v>195</v>
      </c>
      <c r="G252" s="9" t="s">
        <v>1208</v>
      </c>
      <c r="H252" s="9" t="s">
        <v>1215</v>
      </c>
      <c r="I252" s="9" t="s">
        <v>642</v>
      </c>
      <c r="J252" s="9" t="s">
        <v>1216</v>
      </c>
    </row>
    <row r="253" spans="1:10" s="1" customFormat="1" x14ac:dyDescent="0.4">
      <c r="A253" s="9">
        <v>1303</v>
      </c>
      <c r="B253" s="10" t="s">
        <v>183</v>
      </c>
      <c r="C253" s="16" t="s">
        <v>33</v>
      </c>
      <c r="D253" s="13" t="s">
        <v>3</v>
      </c>
      <c r="E253" s="9">
        <v>13113</v>
      </c>
      <c r="F253" s="10" t="s">
        <v>246</v>
      </c>
      <c r="G253" s="9" t="s">
        <v>881</v>
      </c>
      <c r="H253" s="9" t="s">
        <v>519</v>
      </c>
      <c r="I253" s="9" t="s">
        <v>35</v>
      </c>
      <c r="J253" s="9" t="s">
        <v>882</v>
      </c>
    </row>
    <row r="254" spans="1:10" s="1" customFormat="1" x14ac:dyDescent="0.4">
      <c r="A254" s="9">
        <v>1303</v>
      </c>
      <c r="B254" s="10" t="s">
        <v>183</v>
      </c>
      <c r="C254" s="16" t="s">
        <v>33</v>
      </c>
      <c r="D254" s="13" t="s">
        <v>3</v>
      </c>
      <c r="E254" s="9">
        <v>13113</v>
      </c>
      <c r="F254" s="10" t="s">
        <v>246</v>
      </c>
      <c r="G254" s="9" t="s">
        <v>1217</v>
      </c>
      <c r="H254" s="9" t="s">
        <v>2280</v>
      </c>
      <c r="I254" s="9" t="s">
        <v>134</v>
      </c>
      <c r="J254" s="9"/>
    </row>
    <row r="255" spans="1:10" s="1" customFormat="1" x14ac:dyDescent="0.4">
      <c r="A255" s="9">
        <v>1303</v>
      </c>
      <c r="B255" s="10" t="s">
        <v>183</v>
      </c>
      <c r="C255" s="16" t="s">
        <v>33</v>
      </c>
      <c r="D255" s="13" t="s">
        <v>3</v>
      </c>
      <c r="E255" s="9">
        <v>13113</v>
      </c>
      <c r="F255" s="10" t="s">
        <v>246</v>
      </c>
      <c r="G255" s="9" t="s">
        <v>253</v>
      </c>
      <c r="H255" s="9" t="s">
        <v>2281</v>
      </c>
      <c r="I255" s="9" t="s">
        <v>134</v>
      </c>
      <c r="J255" s="9" t="s">
        <v>258</v>
      </c>
    </row>
    <row r="256" spans="1:10" s="1" customFormat="1" ht="37.5" x14ac:dyDescent="0.4">
      <c r="A256" s="9">
        <v>1303</v>
      </c>
      <c r="B256" s="10" t="s">
        <v>183</v>
      </c>
      <c r="C256" s="16" t="s">
        <v>33</v>
      </c>
      <c r="D256" s="14" t="s">
        <v>15</v>
      </c>
      <c r="E256" s="9">
        <v>13113</v>
      </c>
      <c r="F256" s="10" t="s">
        <v>246</v>
      </c>
      <c r="G256" s="9" t="s">
        <v>742</v>
      </c>
      <c r="H256" s="9" t="s">
        <v>745</v>
      </c>
      <c r="I256" s="9" t="s">
        <v>44</v>
      </c>
      <c r="J256" s="9" t="s">
        <v>744</v>
      </c>
    </row>
    <row r="257" spans="1:10" s="1" customFormat="1" x14ac:dyDescent="0.4">
      <c r="A257" s="9">
        <v>1303</v>
      </c>
      <c r="B257" s="10" t="s">
        <v>183</v>
      </c>
      <c r="C257" s="16" t="s">
        <v>33</v>
      </c>
      <c r="D257" s="15" t="s">
        <v>10</v>
      </c>
      <c r="E257" s="9">
        <v>13112</v>
      </c>
      <c r="F257" s="10" t="s">
        <v>195</v>
      </c>
      <c r="G257" s="9" t="s">
        <v>209</v>
      </c>
      <c r="H257" s="9" t="s">
        <v>211</v>
      </c>
      <c r="I257" s="9" t="s">
        <v>134</v>
      </c>
      <c r="J257" s="9" t="s">
        <v>212</v>
      </c>
    </row>
    <row r="258" spans="1:10" s="1" customFormat="1" x14ac:dyDescent="0.4">
      <c r="A258" s="9">
        <v>1303</v>
      </c>
      <c r="B258" s="10" t="s">
        <v>183</v>
      </c>
      <c r="C258" s="16" t="s">
        <v>33</v>
      </c>
      <c r="D258" s="15" t="s">
        <v>10</v>
      </c>
      <c r="E258" s="9">
        <v>13113</v>
      </c>
      <c r="F258" s="10" t="s">
        <v>246</v>
      </c>
      <c r="G258" s="9" t="s">
        <v>797</v>
      </c>
      <c r="H258" s="9" t="s">
        <v>519</v>
      </c>
      <c r="I258" s="9" t="s">
        <v>35</v>
      </c>
      <c r="J258" s="9"/>
    </row>
    <row r="259" spans="1:10" s="1" customFormat="1" x14ac:dyDescent="0.4">
      <c r="A259" s="9">
        <v>1303</v>
      </c>
      <c r="B259" s="10" t="s">
        <v>183</v>
      </c>
      <c r="C259" s="11" t="s">
        <v>72</v>
      </c>
      <c r="D259" s="12" t="s">
        <v>49</v>
      </c>
      <c r="E259" s="9">
        <v>13110</v>
      </c>
      <c r="F259" s="10" t="s">
        <v>184</v>
      </c>
      <c r="G259" s="9" t="s">
        <v>185</v>
      </c>
      <c r="H259" s="9" t="s">
        <v>2282</v>
      </c>
      <c r="I259" s="9" t="s">
        <v>186</v>
      </c>
      <c r="J259" s="9" t="s">
        <v>187</v>
      </c>
    </row>
    <row r="260" spans="1:10" s="1" customFormat="1" ht="37.5" x14ac:dyDescent="0.4">
      <c r="A260" s="9">
        <v>1303</v>
      </c>
      <c r="B260" s="10" t="s">
        <v>183</v>
      </c>
      <c r="C260" s="11" t="s">
        <v>72</v>
      </c>
      <c r="D260" s="13" t="s">
        <v>3</v>
      </c>
      <c r="E260" s="9">
        <v>13110</v>
      </c>
      <c r="F260" s="10" t="s">
        <v>184</v>
      </c>
      <c r="G260" s="9" t="s">
        <v>185</v>
      </c>
      <c r="H260" s="9" t="s">
        <v>189</v>
      </c>
      <c r="I260" s="9" t="s">
        <v>171</v>
      </c>
      <c r="J260" s="9" t="s">
        <v>190</v>
      </c>
    </row>
    <row r="261" spans="1:10" s="1" customFormat="1" x14ac:dyDescent="0.4">
      <c r="A261" s="9">
        <v>1303</v>
      </c>
      <c r="B261" s="10" t="s">
        <v>183</v>
      </c>
      <c r="C261" s="11" t="s">
        <v>72</v>
      </c>
      <c r="D261" s="13" t="s">
        <v>3</v>
      </c>
      <c r="E261" s="9">
        <v>13112</v>
      </c>
      <c r="F261" s="10" t="s">
        <v>195</v>
      </c>
      <c r="G261" s="9" t="s">
        <v>222</v>
      </c>
      <c r="H261" s="9" t="s">
        <v>223</v>
      </c>
      <c r="I261" s="9" t="s">
        <v>35</v>
      </c>
      <c r="J261" s="9"/>
    </row>
    <row r="262" spans="1:10" s="1" customFormat="1" x14ac:dyDescent="0.4">
      <c r="A262" s="9">
        <v>1303</v>
      </c>
      <c r="B262" s="10" t="s">
        <v>183</v>
      </c>
      <c r="C262" s="11" t="s">
        <v>72</v>
      </c>
      <c r="D262" s="13" t="s">
        <v>3</v>
      </c>
      <c r="E262" s="9">
        <v>13112</v>
      </c>
      <c r="F262" s="10" t="s">
        <v>195</v>
      </c>
      <c r="G262" s="9" t="s">
        <v>785</v>
      </c>
      <c r="H262" s="9" t="s">
        <v>2284</v>
      </c>
      <c r="I262" s="9" t="s">
        <v>90</v>
      </c>
      <c r="J262" s="9" t="s">
        <v>787</v>
      </c>
    </row>
    <row r="263" spans="1:10" s="1" customFormat="1" ht="37.5" x14ac:dyDescent="0.4">
      <c r="A263" s="9">
        <v>1303</v>
      </c>
      <c r="B263" s="10" t="s">
        <v>183</v>
      </c>
      <c r="C263" s="11" t="s">
        <v>72</v>
      </c>
      <c r="D263" s="13" t="s">
        <v>3</v>
      </c>
      <c r="E263" s="9">
        <v>13112</v>
      </c>
      <c r="F263" s="10" t="s">
        <v>195</v>
      </c>
      <c r="G263" s="9" t="s">
        <v>196</v>
      </c>
      <c r="H263" s="9" t="s">
        <v>205</v>
      </c>
      <c r="I263" s="9" t="s">
        <v>88</v>
      </c>
      <c r="J263" s="9" t="s">
        <v>206</v>
      </c>
    </row>
    <row r="264" spans="1:10" s="1" customFormat="1" x14ac:dyDescent="0.4">
      <c r="A264" s="9">
        <v>1303</v>
      </c>
      <c r="B264" s="10" t="s">
        <v>183</v>
      </c>
      <c r="C264" s="11" t="s">
        <v>72</v>
      </c>
      <c r="D264" s="13" t="s">
        <v>3</v>
      </c>
      <c r="E264" s="9">
        <v>13112</v>
      </c>
      <c r="F264" s="10" t="s">
        <v>195</v>
      </c>
      <c r="G264" s="9" t="s">
        <v>209</v>
      </c>
      <c r="H264" s="9" t="s">
        <v>215</v>
      </c>
      <c r="I264" s="9" t="s">
        <v>88</v>
      </c>
      <c r="J264" s="9"/>
    </row>
    <row r="265" spans="1:10" s="1" customFormat="1" x14ac:dyDescent="0.4">
      <c r="A265" s="9">
        <v>1303</v>
      </c>
      <c r="B265" s="10" t="s">
        <v>2057</v>
      </c>
      <c r="C265" s="11" t="s">
        <v>1974</v>
      </c>
      <c r="D265" s="13" t="s">
        <v>1976</v>
      </c>
      <c r="E265" s="9">
        <v>13113</v>
      </c>
      <c r="F265" s="10" t="s">
        <v>2058</v>
      </c>
      <c r="G265" s="9" t="s">
        <v>2059</v>
      </c>
      <c r="H265" s="9" t="s">
        <v>2066</v>
      </c>
      <c r="I265" s="9" t="s">
        <v>2067</v>
      </c>
      <c r="J265" s="9" t="s">
        <v>2068</v>
      </c>
    </row>
    <row r="266" spans="1:10" s="1" customFormat="1" x14ac:dyDescent="0.4">
      <c r="A266" s="9">
        <v>1303</v>
      </c>
      <c r="B266" s="10" t="s">
        <v>2057</v>
      </c>
      <c r="C266" s="11" t="s">
        <v>1974</v>
      </c>
      <c r="D266" s="13" t="s">
        <v>1976</v>
      </c>
      <c r="E266" s="9">
        <v>13113</v>
      </c>
      <c r="F266" s="10" t="s">
        <v>2058</v>
      </c>
      <c r="G266" s="9" t="s">
        <v>2059</v>
      </c>
      <c r="H266" s="9" t="s">
        <v>2069</v>
      </c>
      <c r="I266" s="9" t="s">
        <v>1973</v>
      </c>
      <c r="J266" s="9" t="s">
        <v>2070</v>
      </c>
    </row>
    <row r="267" spans="1:10" s="1" customFormat="1" x14ac:dyDescent="0.4">
      <c r="A267" s="9">
        <v>1303</v>
      </c>
      <c r="B267" s="10" t="s">
        <v>183</v>
      </c>
      <c r="C267" s="11" t="s">
        <v>72</v>
      </c>
      <c r="D267" s="13" t="s">
        <v>3</v>
      </c>
      <c r="E267" s="9">
        <v>13113</v>
      </c>
      <c r="F267" s="10" t="s">
        <v>246</v>
      </c>
      <c r="G267" s="9" t="s">
        <v>881</v>
      </c>
      <c r="H267" s="9" t="s">
        <v>883</v>
      </c>
      <c r="I267" s="9" t="s">
        <v>35</v>
      </c>
      <c r="J267" s="9" t="s">
        <v>884</v>
      </c>
    </row>
    <row r="268" spans="1:10" s="1" customFormat="1" ht="37.5" x14ac:dyDescent="0.4">
      <c r="A268" s="9">
        <v>1303</v>
      </c>
      <c r="B268" s="10" t="s">
        <v>183</v>
      </c>
      <c r="C268" s="11" t="s">
        <v>72</v>
      </c>
      <c r="D268" s="13" t="s">
        <v>3</v>
      </c>
      <c r="E268" s="9">
        <v>13113</v>
      </c>
      <c r="F268" s="10" t="s">
        <v>246</v>
      </c>
      <c r="G268" s="9" t="s">
        <v>1217</v>
      </c>
      <c r="H268" s="9" t="s">
        <v>2283</v>
      </c>
      <c r="I268" s="9" t="s">
        <v>2190</v>
      </c>
      <c r="J268" s="9"/>
    </row>
    <row r="269" spans="1:10" s="1" customFormat="1" x14ac:dyDescent="0.4">
      <c r="A269" s="9">
        <v>1303</v>
      </c>
      <c r="B269" s="10" t="s">
        <v>183</v>
      </c>
      <c r="C269" s="11" t="s">
        <v>72</v>
      </c>
      <c r="D269" s="14" t="s">
        <v>15</v>
      </c>
      <c r="E269" s="9">
        <v>13110</v>
      </c>
      <c r="F269" s="10" t="s">
        <v>184</v>
      </c>
      <c r="G269" s="9" t="s">
        <v>1872</v>
      </c>
      <c r="H269" s="9" t="s">
        <v>1880</v>
      </c>
      <c r="I269" s="9" t="s">
        <v>88</v>
      </c>
      <c r="J269" s="9" t="s">
        <v>1881</v>
      </c>
    </row>
    <row r="270" spans="1:10" s="1" customFormat="1" x14ac:dyDescent="0.4">
      <c r="A270" s="9">
        <v>1303</v>
      </c>
      <c r="B270" s="10" t="s">
        <v>183</v>
      </c>
      <c r="C270" s="11" t="s">
        <v>72</v>
      </c>
      <c r="D270" s="14" t="s">
        <v>15</v>
      </c>
      <c r="E270" s="9">
        <v>13112</v>
      </c>
      <c r="F270" s="10" t="s">
        <v>195</v>
      </c>
      <c r="G270" s="9" t="s">
        <v>230</v>
      </c>
      <c r="H270" s="9" t="s">
        <v>237</v>
      </c>
      <c r="I270" s="9" t="s">
        <v>238</v>
      </c>
      <c r="J270" s="9" t="s">
        <v>239</v>
      </c>
    </row>
    <row r="271" spans="1:10" s="1" customFormat="1" ht="37.5" x14ac:dyDescent="0.4">
      <c r="A271" s="9">
        <v>1303</v>
      </c>
      <c r="B271" s="10" t="s">
        <v>183</v>
      </c>
      <c r="C271" s="11" t="s">
        <v>72</v>
      </c>
      <c r="D271" s="14" t="s">
        <v>15</v>
      </c>
      <c r="E271" s="9">
        <v>13113</v>
      </c>
      <c r="F271" s="10" t="s">
        <v>246</v>
      </c>
      <c r="G271" s="9" t="s">
        <v>742</v>
      </c>
      <c r="H271" s="9" t="s">
        <v>746</v>
      </c>
      <c r="I271" s="9" t="s">
        <v>44</v>
      </c>
      <c r="J271" s="9" t="s">
        <v>744</v>
      </c>
    </row>
    <row r="272" spans="1:10" s="1" customFormat="1" x14ac:dyDescent="0.4">
      <c r="A272" s="9">
        <v>1303</v>
      </c>
      <c r="B272" s="10" t="s">
        <v>183</v>
      </c>
      <c r="C272" s="11" t="s">
        <v>72</v>
      </c>
      <c r="D272" s="15" t="s">
        <v>10</v>
      </c>
      <c r="E272" s="9">
        <v>13113</v>
      </c>
      <c r="F272" s="10" t="s">
        <v>246</v>
      </c>
      <c r="G272" s="9" t="s">
        <v>797</v>
      </c>
      <c r="H272" s="9" t="s">
        <v>622</v>
      </c>
      <c r="I272" s="9" t="s">
        <v>35</v>
      </c>
      <c r="J272" s="9"/>
    </row>
    <row r="273" spans="1:10" s="1" customFormat="1" x14ac:dyDescent="0.4">
      <c r="A273" s="9">
        <v>1303</v>
      </c>
      <c r="B273" s="10" t="s">
        <v>183</v>
      </c>
      <c r="C273" s="16" t="s">
        <v>27</v>
      </c>
      <c r="D273" s="12" t="s">
        <v>49</v>
      </c>
      <c r="E273" s="9">
        <v>13110</v>
      </c>
      <c r="F273" s="10" t="s">
        <v>184</v>
      </c>
      <c r="G273" s="9" t="s">
        <v>185</v>
      </c>
      <c r="H273" s="9" t="s">
        <v>2285</v>
      </c>
      <c r="I273" s="9" t="s">
        <v>193</v>
      </c>
      <c r="J273" s="9" t="s">
        <v>194</v>
      </c>
    </row>
    <row r="274" spans="1:10" s="1" customFormat="1" ht="37.5" x14ac:dyDescent="0.4">
      <c r="A274" s="9">
        <v>1303</v>
      </c>
      <c r="B274" s="10" t="s">
        <v>183</v>
      </c>
      <c r="C274" s="16" t="s">
        <v>27</v>
      </c>
      <c r="D274" s="13" t="s">
        <v>3</v>
      </c>
      <c r="E274" s="9">
        <v>13110</v>
      </c>
      <c r="F274" s="10" t="s">
        <v>184</v>
      </c>
      <c r="G274" s="9" t="s">
        <v>1768</v>
      </c>
      <c r="H274" s="9" t="s">
        <v>2290</v>
      </c>
      <c r="I274" s="9" t="s">
        <v>1772</v>
      </c>
      <c r="J274" s="9" t="s">
        <v>1771</v>
      </c>
    </row>
    <row r="275" spans="1:10" s="1" customFormat="1" x14ac:dyDescent="0.4">
      <c r="A275" s="9">
        <v>1303</v>
      </c>
      <c r="B275" s="10" t="s">
        <v>183</v>
      </c>
      <c r="C275" s="16" t="s">
        <v>27</v>
      </c>
      <c r="D275" s="13" t="s">
        <v>3</v>
      </c>
      <c r="E275" s="9">
        <v>13112</v>
      </c>
      <c r="F275" s="10" t="s">
        <v>195</v>
      </c>
      <c r="G275" s="9" t="s">
        <v>217</v>
      </c>
      <c r="H275" s="9" t="s">
        <v>2287</v>
      </c>
      <c r="I275" s="9" t="s">
        <v>155</v>
      </c>
      <c r="J275" s="9" t="s">
        <v>218</v>
      </c>
    </row>
    <row r="276" spans="1:10" s="1" customFormat="1" x14ac:dyDescent="0.4">
      <c r="A276" s="9">
        <v>1303</v>
      </c>
      <c r="B276" s="10" t="s">
        <v>183</v>
      </c>
      <c r="C276" s="16" t="s">
        <v>27</v>
      </c>
      <c r="D276" s="13" t="s">
        <v>3</v>
      </c>
      <c r="E276" s="9">
        <v>13112</v>
      </c>
      <c r="F276" s="10" t="s">
        <v>195</v>
      </c>
      <c r="G276" s="9" t="s">
        <v>243</v>
      </c>
      <c r="H276" s="9" t="s">
        <v>2288</v>
      </c>
      <c r="I276" s="9" t="s">
        <v>106</v>
      </c>
      <c r="J276" s="9" t="s">
        <v>244</v>
      </c>
    </row>
    <row r="277" spans="1:10" s="1" customFormat="1" x14ac:dyDescent="0.4">
      <c r="A277" s="9">
        <v>1303</v>
      </c>
      <c r="B277" s="10" t="s">
        <v>183</v>
      </c>
      <c r="C277" s="16" t="s">
        <v>27</v>
      </c>
      <c r="D277" s="13" t="s">
        <v>3</v>
      </c>
      <c r="E277" s="9">
        <v>13112</v>
      </c>
      <c r="F277" s="10" t="s">
        <v>195</v>
      </c>
      <c r="G277" s="9" t="s">
        <v>217</v>
      </c>
      <c r="H277" s="9" t="s">
        <v>2289</v>
      </c>
      <c r="I277" s="9" t="s">
        <v>155</v>
      </c>
      <c r="J277" s="9" t="s">
        <v>219</v>
      </c>
    </row>
    <row r="278" spans="1:10" s="1" customFormat="1" x14ac:dyDescent="0.4">
      <c r="A278" s="9">
        <v>1303</v>
      </c>
      <c r="B278" s="10" t="s">
        <v>183</v>
      </c>
      <c r="C278" s="16" t="s">
        <v>27</v>
      </c>
      <c r="D278" s="13" t="s">
        <v>3</v>
      </c>
      <c r="E278" s="9">
        <v>13112</v>
      </c>
      <c r="F278" s="10" t="s">
        <v>195</v>
      </c>
      <c r="G278" s="9" t="s">
        <v>222</v>
      </c>
      <c r="H278" s="9" t="s">
        <v>224</v>
      </c>
      <c r="I278" s="9" t="s">
        <v>35</v>
      </c>
      <c r="J278" s="9"/>
    </row>
    <row r="279" spans="1:10" s="1" customFormat="1" x14ac:dyDescent="0.4">
      <c r="A279" s="9">
        <v>1303</v>
      </c>
      <c r="B279" s="10" t="s">
        <v>183</v>
      </c>
      <c r="C279" s="16" t="s">
        <v>27</v>
      </c>
      <c r="D279" s="13" t="s">
        <v>3</v>
      </c>
      <c r="E279" s="9">
        <v>13112</v>
      </c>
      <c r="F279" s="10" t="s">
        <v>195</v>
      </c>
      <c r="G279" s="9" t="s">
        <v>196</v>
      </c>
      <c r="H279" s="9" t="s">
        <v>202</v>
      </c>
      <c r="I279" s="9" t="s">
        <v>203</v>
      </c>
      <c r="J279" s="9" t="s">
        <v>204</v>
      </c>
    </row>
    <row r="280" spans="1:10" s="1" customFormat="1" x14ac:dyDescent="0.4">
      <c r="A280" s="9">
        <v>1303</v>
      </c>
      <c r="B280" s="10" t="s">
        <v>183</v>
      </c>
      <c r="C280" s="16" t="s">
        <v>27</v>
      </c>
      <c r="D280" s="13" t="s">
        <v>3</v>
      </c>
      <c r="E280" s="9">
        <v>13112</v>
      </c>
      <c r="F280" s="10" t="s">
        <v>195</v>
      </c>
      <c r="G280" s="9" t="s">
        <v>230</v>
      </c>
      <c r="H280" s="9" t="s">
        <v>235</v>
      </c>
      <c r="I280" s="9" t="s">
        <v>106</v>
      </c>
      <c r="J280" s="9" t="s">
        <v>236</v>
      </c>
    </row>
    <row r="281" spans="1:10" s="1" customFormat="1" x14ac:dyDescent="0.4">
      <c r="A281" s="9">
        <v>1303</v>
      </c>
      <c r="B281" s="10" t="s">
        <v>183</v>
      </c>
      <c r="C281" s="16" t="s">
        <v>27</v>
      </c>
      <c r="D281" s="13" t="s">
        <v>3</v>
      </c>
      <c r="E281" s="9">
        <v>13112</v>
      </c>
      <c r="F281" s="10" t="s">
        <v>195</v>
      </c>
      <c r="G281" s="9" t="s">
        <v>209</v>
      </c>
      <c r="H281" s="9" t="s">
        <v>216</v>
      </c>
      <c r="I281" s="9" t="s">
        <v>58</v>
      </c>
      <c r="J281" s="9"/>
    </row>
    <row r="282" spans="1:10" s="1" customFormat="1" ht="37.5" x14ac:dyDescent="0.4">
      <c r="A282" s="9">
        <v>1303</v>
      </c>
      <c r="B282" s="10" t="s">
        <v>183</v>
      </c>
      <c r="C282" s="16" t="s">
        <v>27</v>
      </c>
      <c r="D282" s="13" t="s">
        <v>3</v>
      </c>
      <c r="E282" s="9">
        <v>13113</v>
      </c>
      <c r="F282" s="10" t="s">
        <v>246</v>
      </c>
      <c r="G282" s="9" t="s">
        <v>253</v>
      </c>
      <c r="H282" s="9" t="s">
        <v>254</v>
      </c>
      <c r="I282" s="9" t="s">
        <v>106</v>
      </c>
      <c r="J282" s="9" t="s">
        <v>255</v>
      </c>
    </row>
    <row r="283" spans="1:10" s="1" customFormat="1" x14ac:dyDescent="0.4">
      <c r="A283" s="9">
        <v>1303</v>
      </c>
      <c r="B283" s="10" t="s">
        <v>183</v>
      </c>
      <c r="C283" s="16" t="s">
        <v>27</v>
      </c>
      <c r="D283" s="13" t="s">
        <v>3</v>
      </c>
      <c r="E283" s="9">
        <v>13113</v>
      </c>
      <c r="F283" s="10" t="s">
        <v>246</v>
      </c>
      <c r="G283" s="9" t="s">
        <v>253</v>
      </c>
      <c r="H283" s="9" t="s">
        <v>256</v>
      </c>
      <c r="I283" s="9" t="s">
        <v>106</v>
      </c>
      <c r="J283" s="9" t="s">
        <v>257</v>
      </c>
    </row>
    <row r="284" spans="1:10" s="1" customFormat="1" x14ac:dyDescent="0.4">
      <c r="A284" s="9">
        <v>1303</v>
      </c>
      <c r="B284" s="10" t="s">
        <v>183</v>
      </c>
      <c r="C284" s="16" t="s">
        <v>27</v>
      </c>
      <c r="D284" s="13" t="s">
        <v>3</v>
      </c>
      <c r="E284" s="9">
        <v>13113</v>
      </c>
      <c r="F284" s="10" t="s">
        <v>246</v>
      </c>
      <c r="G284" s="9" t="s">
        <v>881</v>
      </c>
      <c r="H284" s="9" t="s">
        <v>885</v>
      </c>
      <c r="I284" s="9" t="s">
        <v>35</v>
      </c>
      <c r="J284" s="9" t="s">
        <v>886</v>
      </c>
    </row>
    <row r="285" spans="1:10" s="1" customFormat="1" ht="37.5" x14ac:dyDescent="0.4">
      <c r="A285" s="9">
        <v>1303</v>
      </c>
      <c r="B285" s="10" t="s">
        <v>183</v>
      </c>
      <c r="C285" s="16" t="s">
        <v>27</v>
      </c>
      <c r="D285" s="13" t="s">
        <v>3</v>
      </c>
      <c r="E285" s="9">
        <v>13113</v>
      </c>
      <c r="F285" s="10" t="s">
        <v>246</v>
      </c>
      <c r="G285" s="9" t="s">
        <v>253</v>
      </c>
      <c r="H285" s="9" t="s">
        <v>259</v>
      </c>
      <c r="I285" s="9" t="s">
        <v>155</v>
      </c>
      <c r="J285" s="9" t="s">
        <v>260</v>
      </c>
    </row>
    <row r="286" spans="1:10" s="1" customFormat="1" ht="37.5" x14ac:dyDescent="0.4">
      <c r="A286" s="9">
        <v>1303</v>
      </c>
      <c r="B286" s="10" t="s">
        <v>183</v>
      </c>
      <c r="C286" s="16" t="s">
        <v>27</v>
      </c>
      <c r="D286" s="13" t="s">
        <v>3</v>
      </c>
      <c r="E286" s="9">
        <v>13113</v>
      </c>
      <c r="F286" s="10" t="s">
        <v>246</v>
      </c>
      <c r="G286" s="9" t="s">
        <v>1217</v>
      </c>
      <c r="H286" s="9" t="s">
        <v>2286</v>
      </c>
      <c r="I286" s="9" t="s">
        <v>2203</v>
      </c>
      <c r="J286" s="9"/>
    </row>
    <row r="287" spans="1:10" s="1" customFormat="1" x14ac:dyDescent="0.4">
      <c r="A287" s="9">
        <v>1303</v>
      </c>
      <c r="B287" s="10" t="s">
        <v>183</v>
      </c>
      <c r="C287" s="16" t="s">
        <v>27</v>
      </c>
      <c r="D287" s="14" t="s">
        <v>15</v>
      </c>
      <c r="E287" s="9">
        <v>13110</v>
      </c>
      <c r="F287" s="10" t="s">
        <v>184</v>
      </c>
      <c r="G287" s="9" t="s">
        <v>1872</v>
      </c>
      <c r="H287" s="9" t="s">
        <v>1873</v>
      </c>
      <c r="I287" s="9" t="s">
        <v>1874</v>
      </c>
      <c r="J287" s="9" t="s">
        <v>1875</v>
      </c>
    </row>
    <row r="288" spans="1:10" s="1" customFormat="1" ht="37.5" x14ac:dyDescent="0.4">
      <c r="A288" s="9">
        <v>1303</v>
      </c>
      <c r="B288" s="10" t="s">
        <v>183</v>
      </c>
      <c r="C288" s="11" t="s">
        <v>23</v>
      </c>
      <c r="D288" s="13" t="s">
        <v>3</v>
      </c>
      <c r="E288" s="9">
        <v>13110</v>
      </c>
      <c r="F288" s="10" t="s">
        <v>184</v>
      </c>
      <c r="G288" s="9" t="s">
        <v>1608</v>
      </c>
      <c r="H288" s="9" t="s">
        <v>2293</v>
      </c>
      <c r="I288" s="9" t="s">
        <v>95</v>
      </c>
      <c r="J288" s="9" t="s">
        <v>1609</v>
      </c>
    </row>
    <row r="289" spans="1:10" s="1" customFormat="1" x14ac:dyDescent="0.4">
      <c r="A289" s="9">
        <v>1303</v>
      </c>
      <c r="B289" s="10" t="s">
        <v>183</v>
      </c>
      <c r="C289" s="11" t="s">
        <v>23</v>
      </c>
      <c r="D289" s="13" t="s">
        <v>3</v>
      </c>
      <c r="E289" s="9">
        <v>13110</v>
      </c>
      <c r="F289" s="10" t="s">
        <v>184</v>
      </c>
      <c r="G289" s="9" t="s">
        <v>185</v>
      </c>
      <c r="H289" s="9" t="s">
        <v>2294</v>
      </c>
      <c r="I289" s="9" t="s">
        <v>95</v>
      </c>
      <c r="J289" s="9" t="s">
        <v>188</v>
      </c>
    </row>
    <row r="290" spans="1:10" s="1" customFormat="1" x14ac:dyDescent="0.4">
      <c r="A290" s="9">
        <v>1303</v>
      </c>
      <c r="B290" s="10" t="s">
        <v>183</v>
      </c>
      <c r="C290" s="11" t="s">
        <v>23</v>
      </c>
      <c r="D290" s="13" t="s">
        <v>3</v>
      </c>
      <c r="E290" s="9">
        <v>13110</v>
      </c>
      <c r="F290" s="10" t="s">
        <v>184</v>
      </c>
      <c r="G290" s="9" t="s">
        <v>1768</v>
      </c>
      <c r="H290" s="9" t="s">
        <v>2295</v>
      </c>
      <c r="I290" s="9" t="s">
        <v>95</v>
      </c>
      <c r="J290" s="9"/>
    </row>
    <row r="291" spans="1:10" s="1" customFormat="1" x14ac:dyDescent="0.4">
      <c r="A291" s="9">
        <v>1303</v>
      </c>
      <c r="B291" s="10" t="s">
        <v>183</v>
      </c>
      <c r="C291" s="11" t="s">
        <v>23</v>
      </c>
      <c r="D291" s="13" t="s">
        <v>3</v>
      </c>
      <c r="E291" s="9">
        <v>13112</v>
      </c>
      <c r="F291" s="10" t="s">
        <v>195</v>
      </c>
      <c r="G291" s="9" t="s">
        <v>196</v>
      </c>
      <c r="H291" s="9" t="s">
        <v>197</v>
      </c>
      <c r="I291" s="9" t="s">
        <v>95</v>
      </c>
      <c r="J291" s="9" t="s">
        <v>198</v>
      </c>
    </row>
    <row r="292" spans="1:10" s="1" customFormat="1" x14ac:dyDescent="0.4">
      <c r="A292" s="9">
        <v>1303</v>
      </c>
      <c r="B292" s="10" t="s">
        <v>183</v>
      </c>
      <c r="C292" s="11" t="s">
        <v>23</v>
      </c>
      <c r="D292" s="13" t="s">
        <v>3</v>
      </c>
      <c r="E292" s="9">
        <v>13112</v>
      </c>
      <c r="F292" s="10" t="s">
        <v>195</v>
      </c>
      <c r="G292" s="9" t="s">
        <v>230</v>
      </c>
      <c r="H292" s="9" t="s">
        <v>231</v>
      </c>
      <c r="I292" s="9" t="s">
        <v>95</v>
      </c>
      <c r="J292" s="9" t="s">
        <v>232</v>
      </c>
    </row>
    <row r="293" spans="1:10" s="1" customFormat="1" x14ac:dyDescent="0.4">
      <c r="A293" s="9">
        <v>1303</v>
      </c>
      <c r="B293" s="10" t="s">
        <v>183</v>
      </c>
      <c r="C293" s="11" t="s">
        <v>23</v>
      </c>
      <c r="D293" s="13" t="s">
        <v>3</v>
      </c>
      <c r="E293" s="9">
        <v>13112</v>
      </c>
      <c r="F293" s="10" t="s">
        <v>195</v>
      </c>
      <c r="G293" s="9" t="s">
        <v>785</v>
      </c>
      <c r="H293" s="9" t="s">
        <v>2292</v>
      </c>
      <c r="I293" s="9" t="s">
        <v>95</v>
      </c>
      <c r="J293" s="9" t="s">
        <v>786</v>
      </c>
    </row>
    <row r="294" spans="1:10" s="1" customFormat="1" x14ac:dyDescent="0.4">
      <c r="A294" s="9">
        <v>1303</v>
      </c>
      <c r="B294" s="10" t="s">
        <v>183</v>
      </c>
      <c r="C294" s="11" t="s">
        <v>23</v>
      </c>
      <c r="D294" s="13" t="s">
        <v>3</v>
      </c>
      <c r="E294" s="9">
        <v>13112</v>
      </c>
      <c r="F294" s="10" t="s">
        <v>195</v>
      </c>
      <c r="G294" s="9" t="s">
        <v>1202</v>
      </c>
      <c r="H294" s="9" t="s">
        <v>1204</v>
      </c>
      <c r="I294" s="9" t="s">
        <v>1205</v>
      </c>
      <c r="J294" s="9"/>
    </row>
    <row r="295" spans="1:10" s="1" customFormat="1" x14ac:dyDescent="0.4">
      <c r="A295" s="9">
        <v>1303</v>
      </c>
      <c r="B295" s="10" t="s">
        <v>183</v>
      </c>
      <c r="C295" s="11" t="s">
        <v>23</v>
      </c>
      <c r="D295" s="13" t="s">
        <v>3</v>
      </c>
      <c r="E295" s="9">
        <v>13112</v>
      </c>
      <c r="F295" s="10" t="s">
        <v>195</v>
      </c>
      <c r="G295" s="9" t="s">
        <v>222</v>
      </c>
      <c r="H295" s="9" t="s">
        <v>226</v>
      </c>
      <c r="I295" s="9" t="s">
        <v>95</v>
      </c>
      <c r="J295" s="9" t="s">
        <v>227</v>
      </c>
    </row>
    <row r="296" spans="1:10" s="1" customFormat="1" x14ac:dyDescent="0.4">
      <c r="A296" s="9">
        <v>1303</v>
      </c>
      <c r="B296" s="10" t="s">
        <v>183</v>
      </c>
      <c r="C296" s="11" t="s">
        <v>23</v>
      </c>
      <c r="D296" s="13" t="s">
        <v>3</v>
      </c>
      <c r="E296" s="9">
        <v>13112</v>
      </c>
      <c r="F296" s="10" t="s">
        <v>195</v>
      </c>
      <c r="G296" s="9" t="s">
        <v>1202</v>
      </c>
      <c r="H296" s="9" t="s">
        <v>1206</v>
      </c>
      <c r="I296" s="9" t="s">
        <v>1207</v>
      </c>
      <c r="J296" s="9"/>
    </row>
    <row r="297" spans="1:10" s="1" customFormat="1" ht="37.5" x14ac:dyDescent="0.4">
      <c r="A297" s="9">
        <v>1303</v>
      </c>
      <c r="B297" s="10" t="s">
        <v>183</v>
      </c>
      <c r="C297" s="11" t="s">
        <v>23</v>
      </c>
      <c r="D297" s="13" t="s">
        <v>3</v>
      </c>
      <c r="E297" s="9">
        <v>13113</v>
      </c>
      <c r="F297" s="10" t="s">
        <v>246</v>
      </c>
      <c r="G297" s="9" t="s">
        <v>1217</v>
      </c>
      <c r="H297" s="9" t="s">
        <v>2291</v>
      </c>
      <c r="I297" s="9" t="s">
        <v>1218</v>
      </c>
      <c r="J297" s="9"/>
    </row>
    <row r="298" spans="1:10" s="1" customFormat="1" x14ac:dyDescent="0.4">
      <c r="A298" s="9">
        <v>1303</v>
      </c>
      <c r="B298" s="10" t="s">
        <v>183</v>
      </c>
      <c r="C298" s="11" t="s">
        <v>23</v>
      </c>
      <c r="D298" s="13" t="s">
        <v>3</v>
      </c>
      <c r="E298" s="9">
        <v>13113</v>
      </c>
      <c r="F298" s="10" t="s">
        <v>246</v>
      </c>
      <c r="G298" s="9" t="s">
        <v>1220</v>
      </c>
      <c r="H298" s="9" t="s">
        <v>1225</v>
      </c>
      <c r="I298" s="9" t="s">
        <v>1226</v>
      </c>
      <c r="J298" s="9" t="s">
        <v>1227</v>
      </c>
    </row>
    <row r="299" spans="1:10" s="1" customFormat="1" x14ac:dyDescent="0.4">
      <c r="A299" s="9">
        <v>1303</v>
      </c>
      <c r="B299" s="10" t="s">
        <v>183</v>
      </c>
      <c r="C299" s="11" t="s">
        <v>23</v>
      </c>
      <c r="D299" s="14" t="s">
        <v>15</v>
      </c>
      <c r="E299" s="9">
        <v>13110</v>
      </c>
      <c r="F299" s="10" t="s">
        <v>184</v>
      </c>
      <c r="G299" s="9" t="s">
        <v>1872</v>
      </c>
      <c r="H299" s="9" t="s">
        <v>2297</v>
      </c>
      <c r="I299" s="9" t="s">
        <v>95</v>
      </c>
      <c r="J299" s="9" t="s">
        <v>1882</v>
      </c>
    </row>
    <row r="300" spans="1:10" s="1" customFormat="1" x14ac:dyDescent="0.4">
      <c r="A300" s="9">
        <v>1303</v>
      </c>
      <c r="B300" s="10" t="s">
        <v>183</v>
      </c>
      <c r="C300" s="11" t="s">
        <v>23</v>
      </c>
      <c r="D300" s="14" t="s">
        <v>15</v>
      </c>
      <c r="E300" s="9">
        <v>13112</v>
      </c>
      <c r="F300" s="10" t="s">
        <v>195</v>
      </c>
      <c r="G300" s="9" t="s">
        <v>243</v>
      </c>
      <c r="H300" s="9" t="s">
        <v>245</v>
      </c>
      <c r="I300" s="9" t="s">
        <v>35</v>
      </c>
      <c r="J300" s="9" t="s">
        <v>140</v>
      </c>
    </row>
    <row r="301" spans="1:10" s="1" customFormat="1" x14ac:dyDescent="0.4">
      <c r="A301" s="9">
        <v>1303</v>
      </c>
      <c r="B301" s="10" t="s">
        <v>183</v>
      </c>
      <c r="C301" s="11" t="s">
        <v>23</v>
      </c>
      <c r="D301" s="14" t="s">
        <v>15</v>
      </c>
      <c r="E301" s="9">
        <v>13112</v>
      </c>
      <c r="F301" s="10" t="s">
        <v>195</v>
      </c>
      <c r="G301" s="9" t="s">
        <v>222</v>
      </c>
      <c r="H301" s="9" t="s">
        <v>228</v>
      </c>
      <c r="I301" s="9" t="s">
        <v>95</v>
      </c>
      <c r="J301" s="9" t="s">
        <v>229</v>
      </c>
    </row>
    <row r="302" spans="1:10" s="1" customFormat="1" ht="37.5" x14ac:dyDescent="0.4">
      <c r="A302" s="9">
        <v>1303</v>
      </c>
      <c r="B302" s="10" t="s">
        <v>183</v>
      </c>
      <c r="C302" s="11" t="s">
        <v>23</v>
      </c>
      <c r="D302" s="14" t="s">
        <v>15</v>
      </c>
      <c r="E302" s="9">
        <v>13113</v>
      </c>
      <c r="F302" s="10" t="s">
        <v>246</v>
      </c>
      <c r="G302" s="9" t="s">
        <v>742</v>
      </c>
      <c r="H302" s="9" t="s">
        <v>743</v>
      </c>
      <c r="I302" s="9" t="s">
        <v>44</v>
      </c>
      <c r="J302" s="9" t="s">
        <v>744</v>
      </c>
    </row>
    <row r="303" spans="1:10" s="1" customFormat="1" x14ac:dyDescent="0.4">
      <c r="A303" s="9">
        <v>1303</v>
      </c>
      <c r="B303" s="10" t="s">
        <v>183</v>
      </c>
      <c r="C303" s="11" t="s">
        <v>23</v>
      </c>
      <c r="D303" s="14" t="s">
        <v>15</v>
      </c>
      <c r="E303" s="9">
        <v>13113</v>
      </c>
      <c r="F303" s="10" t="s">
        <v>246</v>
      </c>
      <c r="G303" s="9" t="s">
        <v>247</v>
      </c>
      <c r="H303" s="9" t="s">
        <v>2296</v>
      </c>
      <c r="I303" s="9" t="s">
        <v>44</v>
      </c>
      <c r="J303" s="9" t="s">
        <v>249</v>
      </c>
    </row>
    <row r="304" spans="1:10" s="1" customFormat="1" x14ac:dyDescent="0.4">
      <c r="A304" s="9">
        <v>1303</v>
      </c>
      <c r="B304" s="10" t="s">
        <v>183</v>
      </c>
      <c r="C304" s="11" t="s">
        <v>23</v>
      </c>
      <c r="D304" s="14" t="s">
        <v>15</v>
      </c>
      <c r="E304" s="9">
        <v>13113</v>
      </c>
      <c r="F304" s="10" t="s">
        <v>246</v>
      </c>
      <c r="G304" s="9" t="s">
        <v>881</v>
      </c>
      <c r="H304" s="9" t="s">
        <v>887</v>
      </c>
      <c r="I304" s="9" t="s">
        <v>888</v>
      </c>
      <c r="J304" s="9" t="s">
        <v>889</v>
      </c>
    </row>
    <row r="305" spans="1:10" s="1" customFormat="1" x14ac:dyDescent="0.4">
      <c r="A305" s="9">
        <v>1303</v>
      </c>
      <c r="B305" s="10" t="s">
        <v>183</v>
      </c>
      <c r="C305" s="16" t="s">
        <v>315</v>
      </c>
      <c r="D305" s="13" t="s">
        <v>3</v>
      </c>
      <c r="E305" s="9">
        <v>13112</v>
      </c>
      <c r="F305" s="10" t="s">
        <v>195</v>
      </c>
      <c r="G305" s="9" t="s">
        <v>785</v>
      </c>
      <c r="H305" s="9" t="s">
        <v>790</v>
      </c>
      <c r="I305" s="9" t="s">
        <v>673</v>
      </c>
      <c r="J305" s="9" t="s">
        <v>791</v>
      </c>
    </row>
    <row r="306" spans="1:10" s="1" customFormat="1" ht="37.5" x14ac:dyDescent="0.4">
      <c r="A306" s="9">
        <v>1303</v>
      </c>
      <c r="B306" s="10" t="s">
        <v>183</v>
      </c>
      <c r="C306" s="11" t="s">
        <v>77</v>
      </c>
      <c r="D306" s="13" t="s">
        <v>3</v>
      </c>
      <c r="E306" s="9">
        <v>13110</v>
      </c>
      <c r="F306" s="10" t="s">
        <v>184</v>
      </c>
      <c r="G306" s="9" t="s">
        <v>1768</v>
      </c>
      <c r="H306" s="9" t="s">
        <v>2298</v>
      </c>
      <c r="I306" s="9" t="s">
        <v>1770</v>
      </c>
      <c r="J306" s="9" t="s">
        <v>1771</v>
      </c>
    </row>
    <row r="307" spans="1:10" s="1" customFormat="1" x14ac:dyDescent="0.4">
      <c r="A307" s="9">
        <v>1303</v>
      </c>
      <c r="B307" s="10" t="s">
        <v>183</v>
      </c>
      <c r="C307" s="11" t="s">
        <v>77</v>
      </c>
      <c r="D307" s="13" t="s">
        <v>3</v>
      </c>
      <c r="E307" s="9">
        <v>13112</v>
      </c>
      <c r="F307" s="10" t="s">
        <v>195</v>
      </c>
      <c r="G307" s="9" t="s">
        <v>1208</v>
      </c>
      <c r="H307" s="9" t="s">
        <v>1209</v>
      </c>
      <c r="I307" s="9" t="s">
        <v>78</v>
      </c>
      <c r="J307" s="9" t="s">
        <v>1210</v>
      </c>
    </row>
    <row r="308" spans="1:10" s="1" customFormat="1" x14ac:dyDescent="0.4">
      <c r="A308" s="9">
        <v>1303</v>
      </c>
      <c r="B308" s="10" t="s">
        <v>183</v>
      </c>
      <c r="C308" s="16" t="s">
        <v>130</v>
      </c>
      <c r="D308" s="13" t="s">
        <v>3</v>
      </c>
      <c r="E308" s="9">
        <v>13112</v>
      </c>
      <c r="F308" s="10" t="s">
        <v>195</v>
      </c>
      <c r="G308" s="9" t="s">
        <v>217</v>
      </c>
      <c r="H308" s="9" t="s">
        <v>2299</v>
      </c>
      <c r="I308" s="9" t="s">
        <v>220</v>
      </c>
      <c r="J308" s="9" t="s">
        <v>221</v>
      </c>
    </row>
    <row r="309" spans="1:10" s="1" customFormat="1" x14ac:dyDescent="0.4">
      <c r="A309" s="9">
        <v>1303</v>
      </c>
      <c r="B309" s="10" t="s">
        <v>183</v>
      </c>
      <c r="C309" s="16" t="s">
        <v>130</v>
      </c>
      <c r="D309" s="13" t="s">
        <v>3</v>
      </c>
      <c r="E309" s="9">
        <v>13112</v>
      </c>
      <c r="F309" s="10" t="s">
        <v>195</v>
      </c>
      <c r="G309" s="9" t="s">
        <v>222</v>
      </c>
      <c r="H309" s="9" t="s">
        <v>225</v>
      </c>
      <c r="I309" s="9" t="s">
        <v>35</v>
      </c>
      <c r="J309" s="9"/>
    </row>
    <row r="310" spans="1:10" s="1" customFormat="1" x14ac:dyDescent="0.4">
      <c r="A310" s="9">
        <v>1303</v>
      </c>
      <c r="B310" s="10" t="s">
        <v>183</v>
      </c>
      <c r="C310" s="16" t="s">
        <v>130</v>
      </c>
      <c r="D310" s="13" t="s">
        <v>3</v>
      </c>
      <c r="E310" s="9">
        <v>13112</v>
      </c>
      <c r="F310" s="10" t="s">
        <v>195</v>
      </c>
      <c r="G310" s="9" t="s">
        <v>785</v>
      </c>
      <c r="H310" s="9" t="s">
        <v>788</v>
      </c>
      <c r="I310" s="9" t="s">
        <v>220</v>
      </c>
      <c r="J310" s="9" t="s">
        <v>789</v>
      </c>
    </row>
    <row r="311" spans="1:10" s="1" customFormat="1" x14ac:dyDescent="0.4">
      <c r="A311" s="9">
        <v>1303</v>
      </c>
      <c r="B311" s="10" t="s">
        <v>183</v>
      </c>
      <c r="C311" s="16" t="s">
        <v>130</v>
      </c>
      <c r="D311" s="15" t="s">
        <v>10</v>
      </c>
      <c r="E311" s="9">
        <v>13112</v>
      </c>
      <c r="F311" s="10" t="s">
        <v>195</v>
      </c>
      <c r="G311" s="9" t="s">
        <v>209</v>
      </c>
      <c r="H311" s="9" t="s">
        <v>2222</v>
      </c>
      <c r="I311" s="9" t="s">
        <v>181</v>
      </c>
      <c r="J311" s="9" t="s">
        <v>210</v>
      </c>
    </row>
    <row r="312" spans="1:10" s="1" customFormat="1" x14ac:dyDescent="0.4">
      <c r="A312" s="9">
        <v>1303</v>
      </c>
      <c r="B312" s="10" t="s">
        <v>183</v>
      </c>
      <c r="C312" s="11" t="s">
        <v>37</v>
      </c>
      <c r="D312" s="13" t="s">
        <v>3</v>
      </c>
      <c r="E312" s="9">
        <v>13110</v>
      </c>
      <c r="F312" s="10" t="s">
        <v>184</v>
      </c>
      <c r="G312" s="9" t="s">
        <v>185</v>
      </c>
      <c r="H312" s="9" t="s">
        <v>2301</v>
      </c>
      <c r="I312" s="9" t="s">
        <v>191</v>
      </c>
      <c r="J312" s="9" t="s">
        <v>192</v>
      </c>
    </row>
    <row r="313" spans="1:10" s="1" customFormat="1" x14ac:dyDescent="0.4">
      <c r="A313" s="9">
        <v>1303</v>
      </c>
      <c r="B313" s="10" t="s">
        <v>183</v>
      </c>
      <c r="C313" s="11" t="s">
        <v>37</v>
      </c>
      <c r="D313" s="13" t="s">
        <v>3</v>
      </c>
      <c r="E313" s="9">
        <v>13113</v>
      </c>
      <c r="F313" s="10" t="s">
        <v>246</v>
      </c>
      <c r="G313" s="9" t="s">
        <v>253</v>
      </c>
      <c r="H313" s="9" t="s">
        <v>2300</v>
      </c>
      <c r="I313" s="9" t="s">
        <v>191</v>
      </c>
      <c r="J313" s="9" t="s">
        <v>261</v>
      </c>
    </row>
    <row r="314" spans="1:10" s="1" customFormat="1" x14ac:dyDescent="0.4">
      <c r="A314" s="9">
        <v>1303</v>
      </c>
      <c r="B314" s="10" t="s">
        <v>183</v>
      </c>
      <c r="C314" s="11" t="s">
        <v>37</v>
      </c>
      <c r="D314" s="14" t="s">
        <v>15</v>
      </c>
      <c r="E314" s="9">
        <v>13112</v>
      </c>
      <c r="F314" s="10" t="s">
        <v>195</v>
      </c>
      <c r="G314" s="9" t="s">
        <v>1645</v>
      </c>
      <c r="H314" s="9" t="s">
        <v>2302</v>
      </c>
      <c r="I314" s="9" t="s">
        <v>181</v>
      </c>
      <c r="J314" s="9" t="s">
        <v>320</v>
      </c>
    </row>
    <row r="315" spans="1:10" s="1" customFormat="1" x14ac:dyDescent="0.4">
      <c r="A315" s="9">
        <v>1303</v>
      </c>
      <c r="B315" s="10" t="s">
        <v>183</v>
      </c>
      <c r="C315" s="11" t="s">
        <v>37</v>
      </c>
      <c r="D315" s="15" t="s">
        <v>10</v>
      </c>
      <c r="E315" s="9">
        <v>13112</v>
      </c>
      <c r="F315" s="10" t="s">
        <v>195</v>
      </c>
      <c r="G315" s="9" t="s">
        <v>1645</v>
      </c>
      <c r="H315" s="9" t="s">
        <v>2302</v>
      </c>
      <c r="I315" s="9" t="s">
        <v>181</v>
      </c>
      <c r="J315" s="9" t="s">
        <v>1646</v>
      </c>
    </row>
    <row r="316" spans="1:10" s="1" customFormat="1" x14ac:dyDescent="0.4">
      <c r="A316" s="9">
        <v>1303</v>
      </c>
      <c r="B316" s="10" t="s">
        <v>183</v>
      </c>
      <c r="C316" s="16" t="s">
        <v>4</v>
      </c>
      <c r="D316" s="12" t="s">
        <v>49</v>
      </c>
      <c r="E316" s="9">
        <v>13113</v>
      </c>
      <c r="F316" s="10" t="s">
        <v>246</v>
      </c>
      <c r="G316" s="9" t="s">
        <v>1220</v>
      </c>
      <c r="H316" s="9" t="s">
        <v>2303</v>
      </c>
      <c r="I316" s="9" t="s">
        <v>1221</v>
      </c>
      <c r="J316" s="9" t="s">
        <v>1222</v>
      </c>
    </row>
    <row r="317" spans="1:10" s="1" customFormat="1" x14ac:dyDescent="0.4">
      <c r="A317" s="9">
        <v>1303</v>
      </c>
      <c r="B317" s="10" t="s">
        <v>183</v>
      </c>
      <c r="C317" s="11" t="s">
        <v>91</v>
      </c>
      <c r="D317" s="12" t="s">
        <v>49</v>
      </c>
      <c r="E317" s="9">
        <v>13113</v>
      </c>
      <c r="F317" s="10" t="s">
        <v>246</v>
      </c>
      <c r="G317" s="9" t="s">
        <v>1220</v>
      </c>
      <c r="H317" s="9" t="s">
        <v>2304</v>
      </c>
      <c r="I317" s="9" t="s">
        <v>117</v>
      </c>
      <c r="J317" s="9" t="s">
        <v>1223</v>
      </c>
    </row>
    <row r="318" spans="1:10" s="1" customFormat="1" x14ac:dyDescent="0.4">
      <c r="A318" s="9">
        <v>1303</v>
      </c>
      <c r="B318" s="10" t="s">
        <v>2057</v>
      </c>
      <c r="C318" s="16" t="s">
        <v>2034</v>
      </c>
      <c r="D318" s="12" t="s">
        <v>1971</v>
      </c>
      <c r="E318" s="9">
        <v>13113</v>
      </c>
      <c r="F318" s="10" t="s">
        <v>2058</v>
      </c>
      <c r="G318" s="9" t="s">
        <v>2059</v>
      </c>
      <c r="H318" s="9" t="s">
        <v>2060</v>
      </c>
      <c r="I318" s="9" t="s">
        <v>2061</v>
      </c>
      <c r="J318" s="9" t="s">
        <v>2062</v>
      </c>
    </row>
    <row r="319" spans="1:10" s="1" customFormat="1" x14ac:dyDescent="0.4">
      <c r="A319" s="9">
        <v>1303</v>
      </c>
      <c r="B319" s="10" t="s">
        <v>183</v>
      </c>
      <c r="C319" s="16" t="s">
        <v>136</v>
      </c>
      <c r="D319" s="13" t="s">
        <v>3</v>
      </c>
      <c r="E319" s="9">
        <v>13110</v>
      </c>
      <c r="F319" s="10" t="s">
        <v>184</v>
      </c>
      <c r="G319" s="9" t="s">
        <v>1768</v>
      </c>
      <c r="H319" s="9" t="s">
        <v>2306</v>
      </c>
      <c r="I319" s="9" t="s">
        <v>95</v>
      </c>
      <c r="J319" s="9"/>
    </row>
    <row r="320" spans="1:10" s="1" customFormat="1" x14ac:dyDescent="0.4">
      <c r="A320" s="9">
        <v>1303</v>
      </c>
      <c r="B320" s="10" t="s">
        <v>183</v>
      </c>
      <c r="C320" s="16" t="s">
        <v>136</v>
      </c>
      <c r="D320" s="13" t="s">
        <v>3</v>
      </c>
      <c r="E320" s="9">
        <v>13112</v>
      </c>
      <c r="F320" s="10" t="s">
        <v>195</v>
      </c>
      <c r="G320" s="9" t="s">
        <v>217</v>
      </c>
      <c r="H320" s="9" t="s">
        <v>2305</v>
      </c>
      <c r="I320" s="9" t="s">
        <v>95</v>
      </c>
      <c r="J320" s="9"/>
    </row>
    <row r="321" spans="1:10" s="1" customFormat="1" x14ac:dyDescent="0.4">
      <c r="A321" s="9">
        <v>1303</v>
      </c>
      <c r="B321" s="10" t="s">
        <v>2057</v>
      </c>
      <c r="C321" s="11" t="s">
        <v>2117</v>
      </c>
      <c r="D321" s="12" t="s">
        <v>1971</v>
      </c>
      <c r="E321" s="9">
        <v>13112</v>
      </c>
      <c r="F321" s="10" t="s">
        <v>2115</v>
      </c>
      <c r="G321" s="9" t="s">
        <v>2116</v>
      </c>
      <c r="H321" s="9" t="s">
        <v>2118</v>
      </c>
      <c r="I321" s="9" t="s">
        <v>2119</v>
      </c>
      <c r="J321" s="9" t="s">
        <v>2120</v>
      </c>
    </row>
    <row r="322" spans="1:10" s="1" customFormat="1" x14ac:dyDescent="0.4">
      <c r="A322" s="9">
        <v>1303</v>
      </c>
      <c r="B322" s="10" t="s">
        <v>183</v>
      </c>
      <c r="C322" s="11" t="s">
        <v>564</v>
      </c>
      <c r="D322" s="13" t="s">
        <v>3</v>
      </c>
      <c r="E322" s="9">
        <v>13110</v>
      </c>
      <c r="F322" s="10" t="s">
        <v>184</v>
      </c>
      <c r="G322" s="9" t="s">
        <v>873</v>
      </c>
      <c r="H322" s="9" t="s">
        <v>876</v>
      </c>
      <c r="I322" s="9" t="s">
        <v>565</v>
      </c>
      <c r="J322" s="9" t="s">
        <v>877</v>
      </c>
    </row>
    <row r="323" spans="1:10" s="1" customFormat="1" x14ac:dyDescent="0.4">
      <c r="A323" s="9">
        <v>1303</v>
      </c>
      <c r="B323" s="10" t="s">
        <v>2057</v>
      </c>
      <c r="C323" s="11" t="s">
        <v>2117</v>
      </c>
      <c r="D323" s="13" t="s">
        <v>1976</v>
      </c>
      <c r="E323" s="9">
        <v>13112</v>
      </c>
      <c r="F323" s="10" t="s">
        <v>2115</v>
      </c>
      <c r="G323" s="9" t="s">
        <v>2116</v>
      </c>
      <c r="H323" s="9" t="s">
        <v>2121</v>
      </c>
      <c r="I323" s="9" t="s">
        <v>2122</v>
      </c>
      <c r="J323" s="9" t="s">
        <v>2123</v>
      </c>
    </row>
    <row r="324" spans="1:10" s="1" customFormat="1" x14ac:dyDescent="0.4">
      <c r="A324" s="9">
        <v>1303</v>
      </c>
      <c r="B324" s="10" t="s">
        <v>2057</v>
      </c>
      <c r="C324" s="11" t="s">
        <v>2117</v>
      </c>
      <c r="D324" s="14" t="s">
        <v>1979</v>
      </c>
      <c r="E324" s="9">
        <v>13112</v>
      </c>
      <c r="F324" s="10" t="s">
        <v>2115</v>
      </c>
      <c r="G324" s="9" t="s">
        <v>2116</v>
      </c>
      <c r="H324" s="9" t="s">
        <v>2124</v>
      </c>
      <c r="I324" s="9" t="s">
        <v>2119</v>
      </c>
      <c r="J324" s="9" t="s">
        <v>2125</v>
      </c>
    </row>
    <row r="325" spans="1:10" s="1" customFormat="1" ht="37.5" x14ac:dyDescent="0.4">
      <c r="A325" s="9">
        <v>1303</v>
      </c>
      <c r="B325" s="10" t="s">
        <v>2057</v>
      </c>
      <c r="C325" s="16" t="s">
        <v>2006</v>
      </c>
      <c r="D325" s="13" t="s">
        <v>1976</v>
      </c>
      <c r="E325" s="9">
        <v>13112</v>
      </c>
      <c r="F325" s="10" t="s">
        <v>2115</v>
      </c>
      <c r="G325" s="9" t="s">
        <v>2116</v>
      </c>
      <c r="H325" s="9" t="s">
        <v>2126</v>
      </c>
      <c r="I325" s="9" t="s">
        <v>2127</v>
      </c>
      <c r="J325" s="9" t="s">
        <v>2128</v>
      </c>
    </row>
    <row r="326" spans="1:10" s="1" customFormat="1" x14ac:dyDescent="0.4">
      <c r="A326" s="9">
        <v>1303</v>
      </c>
      <c r="B326" s="10" t="s">
        <v>2057</v>
      </c>
      <c r="C326" s="16" t="s">
        <v>2006</v>
      </c>
      <c r="D326" s="13" t="s">
        <v>1976</v>
      </c>
      <c r="E326" s="9">
        <v>13112</v>
      </c>
      <c r="F326" s="10" t="s">
        <v>2115</v>
      </c>
      <c r="G326" s="9" t="s">
        <v>2116</v>
      </c>
      <c r="H326" s="9" t="s">
        <v>2129</v>
      </c>
      <c r="I326" s="9" t="s">
        <v>2130</v>
      </c>
      <c r="J326" s="9" t="s">
        <v>2131</v>
      </c>
    </row>
    <row r="327" spans="1:10" s="1" customFormat="1" x14ac:dyDescent="0.4">
      <c r="A327" s="9">
        <v>1303</v>
      </c>
      <c r="B327" s="10" t="s">
        <v>2057</v>
      </c>
      <c r="C327" s="16" t="s">
        <v>2006</v>
      </c>
      <c r="D327" s="13" t="s">
        <v>1976</v>
      </c>
      <c r="E327" s="9">
        <v>13113</v>
      </c>
      <c r="F327" s="10" t="s">
        <v>2058</v>
      </c>
      <c r="G327" s="9" t="s">
        <v>2059</v>
      </c>
      <c r="H327" s="9" t="s">
        <v>2063</v>
      </c>
      <c r="I327" s="9" t="s">
        <v>2064</v>
      </c>
      <c r="J327" s="9" t="s">
        <v>2065</v>
      </c>
    </row>
    <row r="328" spans="1:10" s="1" customFormat="1" x14ac:dyDescent="0.4">
      <c r="A328" s="9">
        <v>1303</v>
      </c>
      <c r="B328" s="10" t="s">
        <v>2057</v>
      </c>
      <c r="C328" s="16" t="s">
        <v>2006</v>
      </c>
      <c r="D328" s="13" t="s">
        <v>1976</v>
      </c>
      <c r="E328" s="9">
        <v>13113</v>
      </c>
      <c r="F328" s="10" t="s">
        <v>2058</v>
      </c>
      <c r="G328" s="9" t="s">
        <v>2059</v>
      </c>
      <c r="H328" s="9" t="s">
        <v>2063</v>
      </c>
      <c r="I328" s="9" t="s">
        <v>2064</v>
      </c>
      <c r="J328" s="9" t="s">
        <v>2071</v>
      </c>
    </row>
    <row r="329" spans="1:10" s="1" customFormat="1" x14ac:dyDescent="0.4">
      <c r="A329" s="9">
        <v>1303</v>
      </c>
      <c r="B329" s="10" t="s">
        <v>183</v>
      </c>
      <c r="C329" s="16" t="s">
        <v>60</v>
      </c>
      <c r="D329" s="14" t="s">
        <v>15</v>
      </c>
      <c r="E329" s="9">
        <v>13112</v>
      </c>
      <c r="F329" s="10" t="s">
        <v>195</v>
      </c>
      <c r="G329" s="9" t="s">
        <v>230</v>
      </c>
      <c r="H329" s="9" t="s">
        <v>240</v>
      </c>
      <c r="I329" s="9" t="s">
        <v>241</v>
      </c>
      <c r="J329" s="9" t="s">
        <v>242</v>
      </c>
    </row>
    <row r="330" spans="1:10" s="1" customFormat="1" x14ac:dyDescent="0.4">
      <c r="A330" s="9">
        <v>1303</v>
      </c>
      <c r="B330" s="10" t="s">
        <v>183</v>
      </c>
      <c r="C330" s="16" t="s">
        <v>60</v>
      </c>
      <c r="D330" s="15" t="s">
        <v>10</v>
      </c>
      <c r="E330" s="9">
        <v>13110</v>
      </c>
      <c r="F330" s="10" t="s">
        <v>184</v>
      </c>
      <c r="G330" s="9" t="s">
        <v>873</v>
      </c>
      <c r="H330" s="9" t="s">
        <v>879</v>
      </c>
      <c r="I330" s="9" t="s">
        <v>35</v>
      </c>
      <c r="J330" s="9" t="s">
        <v>880</v>
      </c>
    </row>
    <row r="331" spans="1:10" s="1" customFormat="1" ht="37.5" x14ac:dyDescent="0.4">
      <c r="A331" s="9">
        <v>1303</v>
      </c>
      <c r="B331" s="10" t="s">
        <v>183</v>
      </c>
      <c r="C331" s="16" t="s">
        <v>60</v>
      </c>
      <c r="D331" s="15" t="s">
        <v>10</v>
      </c>
      <c r="E331" s="9">
        <v>13113</v>
      </c>
      <c r="F331" s="10" t="s">
        <v>246</v>
      </c>
      <c r="G331" s="9" t="s">
        <v>250</v>
      </c>
      <c r="H331" s="9" t="s">
        <v>251</v>
      </c>
      <c r="I331" s="9" t="s">
        <v>35</v>
      </c>
      <c r="J331" s="9" t="s">
        <v>252</v>
      </c>
    </row>
    <row r="332" spans="1:10" s="1" customFormat="1" x14ac:dyDescent="0.4">
      <c r="A332" s="9">
        <v>1303</v>
      </c>
      <c r="B332" s="10" t="s">
        <v>183</v>
      </c>
      <c r="C332" s="16" t="s">
        <v>60</v>
      </c>
      <c r="D332" s="15" t="s">
        <v>10</v>
      </c>
      <c r="E332" s="9">
        <v>13113</v>
      </c>
      <c r="F332" s="10" t="s">
        <v>246</v>
      </c>
      <c r="G332" s="9" t="s">
        <v>262</v>
      </c>
      <c r="H332" s="9" t="s">
        <v>263</v>
      </c>
      <c r="I332" s="9" t="s">
        <v>35</v>
      </c>
      <c r="J332" s="9" t="s">
        <v>264</v>
      </c>
    </row>
    <row r="333" spans="1:10" s="1" customFormat="1" x14ac:dyDescent="0.4">
      <c r="A333" s="9">
        <v>1303</v>
      </c>
      <c r="B333" s="10" t="s">
        <v>183</v>
      </c>
      <c r="C333" s="16" t="s">
        <v>60</v>
      </c>
      <c r="D333" s="15" t="s">
        <v>10</v>
      </c>
      <c r="E333" s="9">
        <v>13113</v>
      </c>
      <c r="F333" s="10" t="s">
        <v>246</v>
      </c>
      <c r="G333" s="9" t="s">
        <v>797</v>
      </c>
      <c r="H333" s="9" t="s">
        <v>492</v>
      </c>
      <c r="I333" s="9" t="s">
        <v>35</v>
      </c>
      <c r="J333" s="9"/>
    </row>
    <row r="334" spans="1:10" s="1" customFormat="1" x14ac:dyDescent="0.4">
      <c r="A334" s="9">
        <v>1303</v>
      </c>
      <c r="B334" s="10" t="s">
        <v>183</v>
      </c>
      <c r="C334" s="16" t="s">
        <v>60</v>
      </c>
      <c r="D334" s="15" t="s">
        <v>10</v>
      </c>
      <c r="E334" s="9">
        <v>13113</v>
      </c>
      <c r="F334" s="10" t="s">
        <v>246</v>
      </c>
      <c r="G334" s="9" t="s">
        <v>797</v>
      </c>
      <c r="H334" s="9" t="s">
        <v>798</v>
      </c>
      <c r="I334" s="9" t="s">
        <v>35</v>
      </c>
      <c r="J334" s="9"/>
    </row>
    <row r="335" spans="1:10" s="1" customFormat="1" ht="37.5" x14ac:dyDescent="0.4">
      <c r="A335" s="9">
        <v>1303</v>
      </c>
      <c r="B335" s="10" t="s">
        <v>183</v>
      </c>
      <c r="C335" s="16" t="s">
        <v>60</v>
      </c>
      <c r="D335" s="15" t="s">
        <v>10</v>
      </c>
      <c r="E335" s="9">
        <v>13113</v>
      </c>
      <c r="F335" s="10" t="s">
        <v>246</v>
      </c>
      <c r="G335" s="9" t="s">
        <v>1220</v>
      </c>
      <c r="H335" s="9" t="s">
        <v>2307</v>
      </c>
      <c r="I335" s="9" t="s">
        <v>84</v>
      </c>
      <c r="J335" s="9" t="s">
        <v>1228</v>
      </c>
    </row>
    <row r="336" spans="1:10" s="1" customFormat="1" x14ac:dyDescent="0.4">
      <c r="A336" s="9">
        <v>1304</v>
      </c>
      <c r="B336" s="10" t="s">
        <v>2087</v>
      </c>
      <c r="C336" s="11" t="s">
        <v>1972</v>
      </c>
      <c r="D336" s="12" t="s">
        <v>49</v>
      </c>
      <c r="E336" s="9">
        <v>13104</v>
      </c>
      <c r="F336" s="10" t="s">
        <v>2088</v>
      </c>
      <c r="G336" s="9" t="s">
        <v>2158</v>
      </c>
      <c r="H336" s="9" t="s">
        <v>2095</v>
      </c>
      <c r="I336" s="9" t="s">
        <v>2096</v>
      </c>
      <c r="J336" s="9" t="s">
        <v>2097</v>
      </c>
    </row>
    <row r="337" spans="1:10" s="1" customFormat="1" x14ac:dyDescent="0.4">
      <c r="A337" s="9">
        <v>1304</v>
      </c>
      <c r="B337" s="10" t="s">
        <v>265</v>
      </c>
      <c r="C337" s="11" t="s">
        <v>11</v>
      </c>
      <c r="D337" s="12" t="s">
        <v>49</v>
      </c>
      <c r="E337" s="9">
        <v>13104</v>
      </c>
      <c r="F337" s="10" t="s">
        <v>266</v>
      </c>
      <c r="G337" s="9" t="s">
        <v>280</v>
      </c>
      <c r="H337" s="9" t="s">
        <v>282</v>
      </c>
      <c r="I337" s="9" t="s">
        <v>171</v>
      </c>
      <c r="J337" s="9" t="s">
        <v>283</v>
      </c>
    </row>
    <row r="338" spans="1:10" s="1" customFormat="1" ht="37.5" x14ac:dyDescent="0.4">
      <c r="A338" s="9">
        <v>1304</v>
      </c>
      <c r="B338" s="10" t="s">
        <v>265</v>
      </c>
      <c r="C338" s="11" t="s">
        <v>11</v>
      </c>
      <c r="D338" s="12" t="s">
        <v>49</v>
      </c>
      <c r="E338" s="9">
        <v>13114</v>
      </c>
      <c r="F338" s="10" t="s">
        <v>1099</v>
      </c>
      <c r="G338" s="9" t="s">
        <v>1100</v>
      </c>
      <c r="H338" s="9" t="s">
        <v>2602</v>
      </c>
      <c r="I338" s="9" t="s">
        <v>2603</v>
      </c>
      <c r="J338" s="9" t="s">
        <v>2604</v>
      </c>
    </row>
    <row r="339" spans="1:10" s="1" customFormat="1" x14ac:dyDescent="0.4">
      <c r="A339" s="9">
        <v>1304</v>
      </c>
      <c r="B339" s="10" t="s">
        <v>265</v>
      </c>
      <c r="C339" s="11" t="s">
        <v>11</v>
      </c>
      <c r="D339" s="12" t="s">
        <v>49</v>
      </c>
      <c r="E339" s="9">
        <v>13115</v>
      </c>
      <c r="F339" s="10" t="s">
        <v>300</v>
      </c>
      <c r="G339" s="9" t="s">
        <v>909</v>
      </c>
      <c r="H339" s="9" t="s">
        <v>2308</v>
      </c>
      <c r="I339" s="9" t="s">
        <v>915</v>
      </c>
      <c r="J339" s="9" t="s">
        <v>916</v>
      </c>
    </row>
    <row r="340" spans="1:10" s="1" customFormat="1" x14ac:dyDescent="0.4">
      <c r="A340" s="9">
        <v>1304</v>
      </c>
      <c r="B340" s="10" t="s">
        <v>265</v>
      </c>
      <c r="C340" s="11" t="s">
        <v>11</v>
      </c>
      <c r="D340" s="12" t="s">
        <v>49</v>
      </c>
      <c r="E340" s="9">
        <v>13115</v>
      </c>
      <c r="F340" s="10" t="s">
        <v>300</v>
      </c>
      <c r="G340" s="9" t="s">
        <v>921</v>
      </c>
      <c r="H340" s="9" t="s">
        <v>2308</v>
      </c>
      <c r="I340" s="9" t="s">
        <v>915</v>
      </c>
      <c r="J340" s="9" t="s">
        <v>916</v>
      </c>
    </row>
    <row r="341" spans="1:10" s="1" customFormat="1" x14ac:dyDescent="0.4">
      <c r="A341" s="9">
        <v>1304</v>
      </c>
      <c r="B341" s="10" t="s">
        <v>265</v>
      </c>
      <c r="C341" s="11" t="s">
        <v>11</v>
      </c>
      <c r="D341" s="13" t="s">
        <v>3</v>
      </c>
      <c r="E341" s="9">
        <v>13114</v>
      </c>
      <c r="F341" s="10" t="s">
        <v>1099</v>
      </c>
      <c r="G341" s="9" t="s">
        <v>1883</v>
      </c>
      <c r="H341" s="9" t="s">
        <v>738</v>
      </c>
      <c r="I341" s="9" t="s">
        <v>63</v>
      </c>
      <c r="J341" s="9" t="s">
        <v>1884</v>
      </c>
    </row>
    <row r="342" spans="1:10" s="1" customFormat="1" x14ac:dyDescent="0.4">
      <c r="A342" s="9">
        <v>1304</v>
      </c>
      <c r="B342" s="10" t="s">
        <v>265</v>
      </c>
      <c r="C342" s="11" t="s">
        <v>11</v>
      </c>
      <c r="D342" s="13" t="s">
        <v>3</v>
      </c>
      <c r="E342" s="9">
        <v>13114</v>
      </c>
      <c r="F342" s="10" t="s">
        <v>1099</v>
      </c>
      <c r="G342" s="9" t="s">
        <v>1883</v>
      </c>
      <c r="H342" s="9" t="s">
        <v>14</v>
      </c>
      <c r="I342" s="9" t="s">
        <v>63</v>
      </c>
      <c r="J342" s="9" t="s">
        <v>1885</v>
      </c>
    </row>
    <row r="343" spans="1:10" s="1" customFormat="1" x14ac:dyDescent="0.4">
      <c r="A343" s="9">
        <v>1304</v>
      </c>
      <c r="B343" s="10" t="s">
        <v>265</v>
      </c>
      <c r="C343" s="11" t="s">
        <v>11</v>
      </c>
      <c r="D343" s="13" t="s">
        <v>3</v>
      </c>
      <c r="E343" s="9">
        <v>13115</v>
      </c>
      <c r="F343" s="10" t="s">
        <v>300</v>
      </c>
      <c r="G343" s="9" t="s">
        <v>898</v>
      </c>
      <c r="H343" s="9" t="s">
        <v>903</v>
      </c>
      <c r="I343" s="9" t="s">
        <v>171</v>
      </c>
      <c r="J343" s="9" t="s">
        <v>904</v>
      </c>
    </row>
    <row r="344" spans="1:10" s="1" customFormat="1" ht="37.5" x14ac:dyDescent="0.4">
      <c r="A344" s="9">
        <v>1304</v>
      </c>
      <c r="B344" s="10" t="s">
        <v>265</v>
      </c>
      <c r="C344" s="11" t="s">
        <v>11</v>
      </c>
      <c r="D344" s="14" t="s">
        <v>15</v>
      </c>
      <c r="E344" s="9">
        <v>13104</v>
      </c>
      <c r="F344" s="10" t="s">
        <v>266</v>
      </c>
      <c r="G344" s="9" t="s">
        <v>1229</v>
      </c>
      <c r="H344" s="9" t="s">
        <v>2309</v>
      </c>
      <c r="I344" s="9" t="s">
        <v>1231</v>
      </c>
      <c r="J344" s="9" t="s">
        <v>1232</v>
      </c>
    </row>
    <row r="345" spans="1:10" s="1" customFormat="1" x14ac:dyDescent="0.4">
      <c r="A345" s="9">
        <v>1304</v>
      </c>
      <c r="B345" s="10" t="s">
        <v>265</v>
      </c>
      <c r="C345" s="11" t="s">
        <v>11</v>
      </c>
      <c r="D345" s="14" t="s">
        <v>15</v>
      </c>
      <c r="E345" s="9">
        <v>13104</v>
      </c>
      <c r="F345" s="10" t="s">
        <v>266</v>
      </c>
      <c r="G345" s="9" t="s">
        <v>1238</v>
      </c>
      <c r="H345" s="9" t="s">
        <v>2168</v>
      </c>
      <c r="I345" s="9" t="s">
        <v>44</v>
      </c>
      <c r="J345" s="9" t="s">
        <v>385</v>
      </c>
    </row>
    <row r="346" spans="1:10" s="1" customFormat="1" x14ac:dyDescent="0.4">
      <c r="A346" s="9">
        <v>1304</v>
      </c>
      <c r="B346" s="10" t="s">
        <v>265</v>
      </c>
      <c r="C346" s="11" t="s">
        <v>11</v>
      </c>
      <c r="D346" s="14" t="s">
        <v>15</v>
      </c>
      <c r="E346" s="9">
        <v>13114</v>
      </c>
      <c r="F346" s="10" t="s">
        <v>1099</v>
      </c>
      <c r="G346" s="9" t="s">
        <v>1815</v>
      </c>
      <c r="H346" s="9" t="s">
        <v>1816</v>
      </c>
      <c r="I346" s="9" t="s">
        <v>44</v>
      </c>
      <c r="J346" s="9" t="s">
        <v>1817</v>
      </c>
    </row>
    <row r="347" spans="1:10" s="1" customFormat="1" x14ac:dyDescent="0.4">
      <c r="A347" s="9">
        <v>1304</v>
      </c>
      <c r="B347" s="10" t="s">
        <v>265</v>
      </c>
      <c r="C347" s="11" t="s">
        <v>11</v>
      </c>
      <c r="D347" s="14" t="s">
        <v>15</v>
      </c>
      <c r="E347" s="9">
        <v>13115</v>
      </c>
      <c r="F347" s="10" t="s">
        <v>300</v>
      </c>
      <c r="G347" s="9" t="s">
        <v>301</v>
      </c>
      <c r="H347" s="9" t="s">
        <v>302</v>
      </c>
      <c r="I347" s="9" t="s">
        <v>44</v>
      </c>
      <c r="J347" s="9"/>
    </row>
    <row r="348" spans="1:10" s="1" customFormat="1" x14ac:dyDescent="0.4">
      <c r="A348" s="9">
        <v>1304</v>
      </c>
      <c r="B348" s="10" t="s">
        <v>265</v>
      </c>
      <c r="C348" s="11" t="s">
        <v>11</v>
      </c>
      <c r="D348" s="14" t="s">
        <v>15</v>
      </c>
      <c r="E348" s="9">
        <v>13115</v>
      </c>
      <c r="F348" s="10" t="s">
        <v>300</v>
      </c>
      <c r="G348" s="9" t="s">
        <v>1258</v>
      </c>
      <c r="H348" s="9" t="s">
        <v>2310</v>
      </c>
      <c r="I348" s="9" t="s">
        <v>35</v>
      </c>
      <c r="J348" s="9" t="s">
        <v>1259</v>
      </c>
    </row>
    <row r="349" spans="1:10" s="1" customFormat="1" x14ac:dyDescent="0.4">
      <c r="A349" s="9">
        <v>1304</v>
      </c>
      <c r="B349" s="10" t="s">
        <v>265</v>
      </c>
      <c r="C349" s="11" t="s">
        <v>11</v>
      </c>
      <c r="D349" s="14" t="s">
        <v>15</v>
      </c>
      <c r="E349" s="9">
        <v>13115</v>
      </c>
      <c r="F349" s="10" t="s">
        <v>300</v>
      </c>
      <c r="G349" s="9" t="s">
        <v>1258</v>
      </c>
      <c r="H349" s="9"/>
      <c r="I349" s="9" t="s">
        <v>35</v>
      </c>
      <c r="J349" s="9" t="s">
        <v>1260</v>
      </c>
    </row>
    <row r="350" spans="1:10" s="1" customFormat="1" x14ac:dyDescent="0.4">
      <c r="A350" s="9">
        <v>1304</v>
      </c>
      <c r="B350" s="10" t="s">
        <v>265</v>
      </c>
      <c r="C350" s="11" t="s">
        <v>11</v>
      </c>
      <c r="D350" s="14" t="s">
        <v>15</v>
      </c>
      <c r="E350" s="9">
        <v>13115</v>
      </c>
      <c r="F350" s="10" t="s">
        <v>300</v>
      </c>
      <c r="G350" s="9" t="s">
        <v>1653</v>
      </c>
      <c r="H350" s="9" t="s">
        <v>2168</v>
      </c>
      <c r="I350" s="9" t="s">
        <v>44</v>
      </c>
      <c r="J350" s="9"/>
    </row>
    <row r="351" spans="1:10" s="1" customFormat="1" x14ac:dyDescent="0.4">
      <c r="A351" s="9">
        <v>1304</v>
      </c>
      <c r="B351" s="10" t="s">
        <v>265</v>
      </c>
      <c r="C351" s="11" t="s">
        <v>11</v>
      </c>
      <c r="D351" s="14" t="s">
        <v>15</v>
      </c>
      <c r="E351" s="9">
        <v>13115</v>
      </c>
      <c r="F351" s="10" t="s">
        <v>300</v>
      </c>
      <c r="G351" s="9" t="s">
        <v>304</v>
      </c>
      <c r="H351" s="9" t="s">
        <v>2311</v>
      </c>
      <c r="I351" s="9" t="s">
        <v>35</v>
      </c>
      <c r="J351" s="9" t="s">
        <v>312</v>
      </c>
    </row>
    <row r="352" spans="1:10" s="1" customFormat="1" x14ac:dyDescent="0.4">
      <c r="A352" s="9">
        <v>1304</v>
      </c>
      <c r="B352" s="10" t="s">
        <v>265</v>
      </c>
      <c r="C352" s="11" t="s">
        <v>11</v>
      </c>
      <c r="D352" s="15" t="s">
        <v>10</v>
      </c>
      <c r="E352" s="9">
        <v>13115</v>
      </c>
      <c r="F352" s="10" t="s">
        <v>300</v>
      </c>
      <c r="G352" s="9" t="s">
        <v>313</v>
      </c>
      <c r="H352" s="9" t="s">
        <v>2312</v>
      </c>
      <c r="I352" s="9" t="s">
        <v>35</v>
      </c>
      <c r="J352" s="9" t="s">
        <v>314</v>
      </c>
    </row>
    <row r="353" spans="1:10" s="1" customFormat="1" x14ac:dyDescent="0.4">
      <c r="A353" s="9">
        <v>1304</v>
      </c>
      <c r="B353" s="10" t="s">
        <v>265</v>
      </c>
      <c r="C353" s="11" t="s">
        <v>11</v>
      </c>
      <c r="D353" s="15" t="s">
        <v>10</v>
      </c>
      <c r="E353" s="9">
        <v>13115</v>
      </c>
      <c r="F353" s="10" t="s">
        <v>300</v>
      </c>
      <c r="G353" s="9" t="s">
        <v>304</v>
      </c>
      <c r="H353" s="9" t="s">
        <v>2311</v>
      </c>
      <c r="I353" s="9" t="s">
        <v>63</v>
      </c>
      <c r="J353" s="9" t="s">
        <v>311</v>
      </c>
    </row>
    <row r="354" spans="1:10" s="1" customFormat="1" x14ac:dyDescent="0.4">
      <c r="A354" s="9">
        <v>1304</v>
      </c>
      <c r="B354" s="10" t="s">
        <v>265</v>
      </c>
      <c r="C354" s="11" t="s">
        <v>11</v>
      </c>
      <c r="D354" s="15" t="s">
        <v>10</v>
      </c>
      <c r="E354" s="9">
        <v>13115</v>
      </c>
      <c r="F354" s="10" t="s">
        <v>300</v>
      </c>
      <c r="G354" s="9" t="s">
        <v>1258</v>
      </c>
      <c r="H354" s="9" t="s">
        <v>2313</v>
      </c>
      <c r="I354" s="9" t="s">
        <v>1262</v>
      </c>
      <c r="J354" s="9" t="s">
        <v>1263</v>
      </c>
    </row>
    <row r="355" spans="1:10" s="1" customFormat="1" x14ac:dyDescent="0.4">
      <c r="A355" s="9">
        <v>1304</v>
      </c>
      <c r="B355" s="10" t="s">
        <v>265</v>
      </c>
      <c r="C355" s="11" t="s">
        <v>11</v>
      </c>
      <c r="D355" s="15" t="s">
        <v>10</v>
      </c>
      <c r="E355" s="9">
        <v>13115</v>
      </c>
      <c r="F355" s="10" t="s">
        <v>300</v>
      </c>
      <c r="G355" s="9" t="s">
        <v>321</v>
      </c>
      <c r="H355" s="9" t="s">
        <v>327</v>
      </c>
      <c r="I355" s="9" t="s">
        <v>35</v>
      </c>
      <c r="J355" s="9"/>
    </row>
    <row r="356" spans="1:10" s="1" customFormat="1" x14ac:dyDescent="0.4">
      <c r="A356" s="9">
        <v>1304</v>
      </c>
      <c r="B356" s="10" t="s">
        <v>265</v>
      </c>
      <c r="C356" s="16" t="s">
        <v>33</v>
      </c>
      <c r="D356" s="12" t="s">
        <v>49</v>
      </c>
      <c r="E356" s="9">
        <v>13104</v>
      </c>
      <c r="F356" s="10" t="s">
        <v>266</v>
      </c>
      <c r="G356" s="9" t="s">
        <v>1240</v>
      </c>
      <c r="H356" s="9" t="s">
        <v>1247</v>
      </c>
      <c r="I356" s="9" t="s">
        <v>1248</v>
      </c>
      <c r="J356" s="9"/>
    </row>
    <row r="357" spans="1:10" s="1" customFormat="1" x14ac:dyDescent="0.4">
      <c r="A357" s="9">
        <v>1304</v>
      </c>
      <c r="B357" s="10" t="s">
        <v>265</v>
      </c>
      <c r="C357" s="16" t="s">
        <v>33</v>
      </c>
      <c r="D357" s="12" t="s">
        <v>49</v>
      </c>
      <c r="E357" s="9">
        <v>13115</v>
      </c>
      <c r="F357" s="10" t="s">
        <v>300</v>
      </c>
      <c r="G357" s="9" t="s">
        <v>909</v>
      </c>
      <c r="H357" s="9" t="s">
        <v>917</v>
      </c>
      <c r="I357" s="9" t="s">
        <v>642</v>
      </c>
      <c r="J357" s="9" t="s">
        <v>918</v>
      </c>
    </row>
    <row r="358" spans="1:10" s="1" customFormat="1" x14ac:dyDescent="0.4">
      <c r="A358" s="9">
        <v>1304</v>
      </c>
      <c r="B358" s="10" t="s">
        <v>265</v>
      </c>
      <c r="C358" s="16" t="s">
        <v>33</v>
      </c>
      <c r="D358" s="12" t="s">
        <v>49</v>
      </c>
      <c r="E358" s="9">
        <v>13115</v>
      </c>
      <c r="F358" s="10" t="s">
        <v>300</v>
      </c>
      <c r="G358" s="9" t="s">
        <v>921</v>
      </c>
      <c r="H358" s="9" t="s">
        <v>917</v>
      </c>
      <c r="I358" s="9" t="s">
        <v>642</v>
      </c>
      <c r="J358" s="9" t="s">
        <v>918</v>
      </c>
    </row>
    <row r="359" spans="1:10" s="1" customFormat="1" x14ac:dyDescent="0.4">
      <c r="A359" s="9">
        <v>1304</v>
      </c>
      <c r="B359" s="10" t="s">
        <v>265</v>
      </c>
      <c r="C359" s="16" t="s">
        <v>33</v>
      </c>
      <c r="D359" s="13" t="s">
        <v>3</v>
      </c>
      <c r="E359" s="9">
        <v>13104</v>
      </c>
      <c r="F359" s="10" t="s">
        <v>266</v>
      </c>
      <c r="G359" s="9" t="s">
        <v>270</v>
      </c>
      <c r="H359" s="9" t="s">
        <v>276</v>
      </c>
      <c r="I359" s="9" t="s">
        <v>134</v>
      </c>
      <c r="J359" s="9" t="s">
        <v>277</v>
      </c>
    </row>
    <row r="360" spans="1:10" s="1" customFormat="1" x14ac:dyDescent="0.4">
      <c r="A360" s="9">
        <v>1304</v>
      </c>
      <c r="B360" s="10" t="s">
        <v>265</v>
      </c>
      <c r="C360" s="16" t="s">
        <v>33</v>
      </c>
      <c r="D360" s="13" t="s">
        <v>3</v>
      </c>
      <c r="E360" s="9">
        <v>13104</v>
      </c>
      <c r="F360" s="10" t="s">
        <v>266</v>
      </c>
      <c r="G360" s="9" t="s">
        <v>1229</v>
      </c>
      <c r="H360" s="9" t="s">
        <v>1236</v>
      </c>
      <c r="I360" s="9" t="s">
        <v>134</v>
      </c>
      <c r="J360" s="9" t="s">
        <v>1237</v>
      </c>
    </row>
    <row r="361" spans="1:10" s="1" customFormat="1" x14ac:dyDescent="0.4">
      <c r="A361" s="9">
        <v>1304</v>
      </c>
      <c r="B361" s="10" t="s">
        <v>265</v>
      </c>
      <c r="C361" s="16" t="s">
        <v>33</v>
      </c>
      <c r="D361" s="13" t="s">
        <v>3</v>
      </c>
      <c r="E361" s="9">
        <v>13114</v>
      </c>
      <c r="F361" s="10" t="s">
        <v>1099</v>
      </c>
      <c r="G361" s="9" t="s">
        <v>1815</v>
      </c>
      <c r="H361" s="9" t="s">
        <v>1822</v>
      </c>
      <c r="I361" s="9" t="s">
        <v>35</v>
      </c>
      <c r="J361" s="9" t="s">
        <v>1823</v>
      </c>
    </row>
    <row r="362" spans="1:10" s="1" customFormat="1" x14ac:dyDescent="0.4">
      <c r="A362" s="9">
        <v>1304</v>
      </c>
      <c r="B362" s="10" t="s">
        <v>265</v>
      </c>
      <c r="C362" s="16" t="s">
        <v>33</v>
      </c>
      <c r="D362" s="13" t="s">
        <v>3</v>
      </c>
      <c r="E362" s="9">
        <v>13114</v>
      </c>
      <c r="F362" s="10" t="s">
        <v>1099</v>
      </c>
      <c r="G362" s="9" t="s">
        <v>1883</v>
      </c>
      <c r="H362" s="9" t="s">
        <v>133</v>
      </c>
      <c r="I362" s="9" t="s">
        <v>35</v>
      </c>
      <c r="J362" s="9"/>
    </row>
    <row r="363" spans="1:10" s="1" customFormat="1" x14ac:dyDescent="0.4">
      <c r="A363" s="9">
        <v>1304</v>
      </c>
      <c r="B363" s="10" t="s">
        <v>265</v>
      </c>
      <c r="C363" s="16" t="s">
        <v>33</v>
      </c>
      <c r="D363" s="13" t="s">
        <v>3</v>
      </c>
      <c r="E363" s="9">
        <v>13115</v>
      </c>
      <c r="F363" s="10" t="s">
        <v>300</v>
      </c>
      <c r="G363" s="9" t="s">
        <v>321</v>
      </c>
      <c r="H363" s="9" t="s">
        <v>133</v>
      </c>
      <c r="I363" s="9" t="s">
        <v>35</v>
      </c>
      <c r="J363" s="9"/>
    </row>
    <row r="364" spans="1:10" s="1" customFormat="1" x14ac:dyDescent="0.4">
      <c r="A364" s="9">
        <v>1304</v>
      </c>
      <c r="B364" s="10" t="s">
        <v>265</v>
      </c>
      <c r="C364" s="16" t="s">
        <v>33</v>
      </c>
      <c r="D364" s="13" t="s">
        <v>3</v>
      </c>
      <c r="E364" s="9">
        <v>13115</v>
      </c>
      <c r="F364" s="10" t="s">
        <v>300</v>
      </c>
      <c r="G364" s="9" t="s">
        <v>1647</v>
      </c>
      <c r="H364" s="9" t="s">
        <v>1648</v>
      </c>
      <c r="I364" s="9" t="s">
        <v>134</v>
      </c>
      <c r="J364" s="9"/>
    </row>
    <row r="365" spans="1:10" s="1" customFormat="1" x14ac:dyDescent="0.4">
      <c r="A365" s="9">
        <v>1304</v>
      </c>
      <c r="B365" s="10" t="s">
        <v>265</v>
      </c>
      <c r="C365" s="16" t="s">
        <v>33</v>
      </c>
      <c r="D365" s="13" t="s">
        <v>3</v>
      </c>
      <c r="E365" s="9">
        <v>13115</v>
      </c>
      <c r="F365" s="10" t="s">
        <v>300</v>
      </c>
      <c r="G365" s="9" t="s">
        <v>1653</v>
      </c>
      <c r="H365" s="9" t="s">
        <v>133</v>
      </c>
      <c r="I365" s="9" t="s">
        <v>35</v>
      </c>
      <c r="J365" s="9"/>
    </row>
    <row r="366" spans="1:10" s="1" customFormat="1" x14ac:dyDescent="0.4">
      <c r="A366" s="9">
        <v>1304</v>
      </c>
      <c r="B366" s="10" t="s">
        <v>265</v>
      </c>
      <c r="C366" s="16" t="s">
        <v>33</v>
      </c>
      <c r="D366" s="15" t="s">
        <v>10</v>
      </c>
      <c r="E366" s="9">
        <v>13115</v>
      </c>
      <c r="F366" s="10" t="s">
        <v>300</v>
      </c>
      <c r="G366" s="9" t="s">
        <v>313</v>
      </c>
      <c r="H366" s="9" t="s">
        <v>133</v>
      </c>
      <c r="I366" s="9" t="s">
        <v>35</v>
      </c>
      <c r="J366" s="9"/>
    </row>
    <row r="367" spans="1:10" s="1" customFormat="1" x14ac:dyDescent="0.4">
      <c r="A367" s="9">
        <v>1304</v>
      </c>
      <c r="B367" s="10" t="s">
        <v>265</v>
      </c>
      <c r="C367" s="16" t="s">
        <v>33</v>
      </c>
      <c r="D367" s="15" t="s">
        <v>10</v>
      </c>
      <c r="E367" s="9">
        <v>13115</v>
      </c>
      <c r="F367" s="10" t="s">
        <v>300</v>
      </c>
      <c r="G367" s="9" t="s">
        <v>1253</v>
      </c>
      <c r="H367" s="9" t="s">
        <v>1254</v>
      </c>
      <c r="I367" s="9" t="s">
        <v>35</v>
      </c>
      <c r="J367" s="9" t="s">
        <v>1255</v>
      </c>
    </row>
    <row r="368" spans="1:10" s="1" customFormat="1" ht="37.5" x14ac:dyDescent="0.4">
      <c r="A368" s="9">
        <v>1304</v>
      </c>
      <c r="B368" s="10" t="s">
        <v>2087</v>
      </c>
      <c r="C368" s="11" t="s">
        <v>1974</v>
      </c>
      <c r="D368" s="12" t="s">
        <v>49</v>
      </c>
      <c r="E368" s="9">
        <v>13104</v>
      </c>
      <c r="F368" s="10" t="s">
        <v>2088</v>
      </c>
      <c r="G368" s="9" t="s">
        <v>2158</v>
      </c>
      <c r="H368" s="9" t="s">
        <v>2089</v>
      </c>
      <c r="I368" s="9" t="s">
        <v>2090</v>
      </c>
      <c r="J368" s="9" t="s">
        <v>2091</v>
      </c>
    </row>
    <row r="369" spans="1:10" s="1" customFormat="1" ht="37.5" x14ac:dyDescent="0.4">
      <c r="A369" s="9">
        <v>1304</v>
      </c>
      <c r="B369" s="10" t="s">
        <v>2087</v>
      </c>
      <c r="C369" s="11" t="s">
        <v>1974</v>
      </c>
      <c r="D369" s="12" t="s">
        <v>49</v>
      </c>
      <c r="E369" s="9">
        <v>13104</v>
      </c>
      <c r="F369" s="10" t="s">
        <v>2088</v>
      </c>
      <c r="G369" s="9" t="s">
        <v>2158</v>
      </c>
      <c r="H369" s="9" t="s">
        <v>2092</v>
      </c>
      <c r="I369" s="9" t="s">
        <v>2093</v>
      </c>
      <c r="J369" s="9" t="s">
        <v>2094</v>
      </c>
    </row>
    <row r="370" spans="1:10" s="1" customFormat="1" ht="37.5" x14ac:dyDescent="0.4">
      <c r="A370" s="9">
        <v>1304</v>
      </c>
      <c r="B370" s="10" t="s">
        <v>265</v>
      </c>
      <c r="C370" s="11" t="s">
        <v>72</v>
      </c>
      <c r="D370" s="12" t="s">
        <v>49</v>
      </c>
      <c r="E370" s="9">
        <v>13104</v>
      </c>
      <c r="F370" s="10" t="s">
        <v>266</v>
      </c>
      <c r="G370" s="9" t="s">
        <v>280</v>
      </c>
      <c r="H370" s="9" t="s">
        <v>2314</v>
      </c>
      <c r="I370" s="9" t="s">
        <v>186</v>
      </c>
      <c r="J370" s="9" t="s">
        <v>281</v>
      </c>
    </row>
    <row r="371" spans="1:10" s="1" customFormat="1" x14ac:dyDescent="0.4">
      <c r="A371" s="9">
        <v>1304</v>
      </c>
      <c r="B371" s="10" t="s">
        <v>265</v>
      </c>
      <c r="C371" s="11" t="s">
        <v>72</v>
      </c>
      <c r="D371" s="12" t="s">
        <v>49</v>
      </c>
      <c r="E371" s="9">
        <v>13104</v>
      </c>
      <c r="F371" s="10" t="s">
        <v>266</v>
      </c>
      <c r="G371" s="9" t="s">
        <v>1229</v>
      </c>
      <c r="H371" s="9" t="s">
        <v>2315</v>
      </c>
      <c r="I371" s="9" t="s">
        <v>88</v>
      </c>
      <c r="J371" s="9" t="s">
        <v>1230</v>
      </c>
    </row>
    <row r="372" spans="1:10" s="1" customFormat="1" x14ac:dyDescent="0.4">
      <c r="A372" s="9">
        <v>1304</v>
      </c>
      <c r="B372" s="10" t="s">
        <v>265</v>
      </c>
      <c r="C372" s="11" t="s">
        <v>72</v>
      </c>
      <c r="D372" s="12" t="s">
        <v>49</v>
      </c>
      <c r="E372" s="9">
        <v>13104</v>
      </c>
      <c r="F372" s="10" t="s">
        <v>266</v>
      </c>
      <c r="G372" s="9" t="s">
        <v>1240</v>
      </c>
      <c r="H372" s="9" t="s">
        <v>1241</v>
      </c>
      <c r="I372" s="9" t="s">
        <v>1242</v>
      </c>
      <c r="J372" s="9" t="s">
        <v>1243</v>
      </c>
    </row>
    <row r="373" spans="1:10" s="1" customFormat="1" x14ac:dyDescent="0.4">
      <c r="A373" s="9">
        <v>1304</v>
      </c>
      <c r="B373" s="10" t="s">
        <v>265</v>
      </c>
      <c r="C373" s="11" t="s">
        <v>72</v>
      </c>
      <c r="D373" s="12" t="s">
        <v>49</v>
      </c>
      <c r="E373" s="9">
        <v>13104</v>
      </c>
      <c r="F373" s="10" t="s">
        <v>266</v>
      </c>
      <c r="G373" s="9" t="s">
        <v>295</v>
      </c>
      <c r="H373" s="9" t="s">
        <v>2192</v>
      </c>
      <c r="I373" s="9" t="s">
        <v>88</v>
      </c>
      <c r="J373" s="9"/>
    </row>
    <row r="374" spans="1:10" s="1" customFormat="1" x14ac:dyDescent="0.4">
      <c r="A374" s="9">
        <v>1304</v>
      </c>
      <c r="B374" s="10" t="s">
        <v>265</v>
      </c>
      <c r="C374" s="11" t="s">
        <v>72</v>
      </c>
      <c r="D374" s="12" t="s">
        <v>49</v>
      </c>
      <c r="E374" s="9">
        <v>13104</v>
      </c>
      <c r="F374" s="10" t="s">
        <v>266</v>
      </c>
      <c r="G374" s="9" t="s">
        <v>295</v>
      </c>
      <c r="H374" s="9" t="s">
        <v>2316</v>
      </c>
      <c r="I374" s="9" t="s">
        <v>299</v>
      </c>
      <c r="J374" s="9"/>
    </row>
    <row r="375" spans="1:10" s="1" customFormat="1" x14ac:dyDescent="0.4">
      <c r="A375" s="9">
        <v>1304</v>
      </c>
      <c r="B375" s="10" t="s">
        <v>265</v>
      </c>
      <c r="C375" s="11" t="s">
        <v>72</v>
      </c>
      <c r="D375" s="12" t="s">
        <v>49</v>
      </c>
      <c r="E375" s="9">
        <v>13114</v>
      </c>
      <c r="F375" s="10" t="s">
        <v>1099</v>
      </c>
      <c r="G375" s="9" t="s">
        <v>1100</v>
      </c>
      <c r="H375" s="9" t="s">
        <v>2320</v>
      </c>
      <c r="I375" s="9" t="s">
        <v>88</v>
      </c>
      <c r="J375" s="9"/>
    </row>
    <row r="376" spans="1:10" s="1" customFormat="1" ht="56.25" x14ac:dyDescent="0.4">
      <c r="A376" s="9">
        <v>1304</v>
      </c>
      <c r="B376" s="10" t="s">
        <v>265</v>
      </c>
      <c r="C376" s="11" t="s">
        <v>72</v>
      </c>
      <c r="D376" s="12" t="s">
        <v>49</v>
      </c>
      <c r="E376" s="9">
        <v>13115</v>
      </c>
      <c r="F376" s="10" t="s">
        <v>300</v>
      </c>
      <c r="G376" s="9" t="s">
        <v>892</v>
      </c>
      <c r="H376" s="9" t="s">
        <v>2317</v>
      </c>
      <c r="I376" s="9" t="s">
        <v>186</v>
      </c>
      <c r="J376" s="9" t="s">
        <v>893</v>
      </c>
    </row>
    <row r="377" spans="1:10" s="1" customFormat="1" x14ac:dyDescent="0.4">
      <c r="A377" s="9">
        <v>1304</v>
      </c>
      <c r="B377" s="10" t="s">
        <v>265</v>
      </c>
      <c r="C377" s="11" t="s">
        <v>72</v>
      </c>
      <c r="D377" s="12" t="s">
        <v>49</v>
      </c>
      <c r="E377" s="9">
        <v>13115</v>
      </c>
      <c r="F377" s="10" t="s">
        <v>300</v>
      </c>
      <c r="G377" s="9" t="s">
        <v>898</v>
      </c>
      <c r="H377" s="9" t="s">
        <v>899</v>
      </c>
      <c r="I377" s="9" t="s">
        <v>88</v>
      </c>
      <c r="J377" s="9" t="s">
        <v>900</v>
      </c>
    </row>
    <row r="378" spans="1:10" s="1" customFormat="1" ht="37.5" x14ac:dyDescent="0.4">
      <c r="A378" s="9">
        <v>1304</v>
      </c>
      <c r="B378" s="10" t="s">
        <v>265</v>
      </c>
      <c r="C378" s="11" t="s">
        <v>72</v>
      </c>
      <c r="D378" s="12" t="s">
        <v>49</v>
      </c>
      <c r="E378" s="9">
        <v>13115</v>
      </c>
      <c r="F378" s="10" t="s">
        <v>300</v>
      </c>
      <c r="G378" s="9" t="s">
        <v>909</v>
      </c>
      <c r="H378" s="9" t="s">
        <v>2318</v>
      </c>
      <c r="I378" s="9" t="s">
        <v>910</v>
      </c>
      <c r="J378" s="9" t="s">
        <v>911</v>
      </c>
    </row>
    <row r="379" spans="1:10" s="1" customFormat="1" ht="37.5" x14ac:dyDescent="0.4">
      <c r="A379" s="9">
        <v>1304</v>
      </c>
      <c r="B379" s="10" t="s">
        <v>265</v>
      </c>
      <c r="C379" s="11" t="s">
        <v>72</v>
      </c>
      <c r="D379" s="12" t="s">
        <v>49</v>
      </c>
      <c r="E379" s="9">
        <v>13115</v>
      </c>
      <c r="F379" s="10" t="s">
        <v>300</v>
      </c>
      <c r="G379" s="9" t="s">
        <v>921</v>
      </c>
      <c r="H379" s="9" t="s">
        <v>2318</v>
      </c>
      <c r="I379" s="9" t="s">
        <v>910</v>
      </c>
      <c r="J379" s="9" t="s">
        <v>911</v>
      </c>
    </row>
    <row r="380" spans="1:10" s="1" customFormat="1" ht="56.25" x14ac:dyDescent="0.4">
      <c r="A380" s="9">
        <v>1304</v>
      </c>
      <c r="B380" s="10" t="s">
        <v>265</v>
      </c>
      <c r="C380" s="11" t="s">
        <v>72</v>
      </c>
      <c r="D380" s="12" t="s">
        <v>49</v>
      </c>
      <c r="E380" s="9">
        <v>13115</v>
      </c>
      <c r="F380" s="10" t="s">
        <v>300</v>
      </c>
      <c r="G380" s="9" t="s">
        <v>892</v>
      </c>
      <c r="H380" s="9" t="s">
        <v>2319</v>
      </c>
      <c r="I380" s="9" t="s">
        <v>88</v>
      </c>
      <c r="J380" s="9" t="s">
        <v>894</v>
      </c>
    </row>
    <row r="381" spans="1:10" s="1" customFormat="1" x14ac:dyDescent="0.4">
      <c r="A381" s="9">
        <v>1304</v>
      </c>
      <c r="B381" s="10" t="s">
        <v>265</v>
      </c>
      <c r="C381" s="11" t="s">
        <v>72</v>
      </c>
      <c r="D381" s="13" t="s">
        <v>3</v>
      </c>
      <c r="E381" s="9">
        <v>13114</v>
      </c>
      <c r="F381" s="10" t="s">
        <v>1099</v>
      </c>
      <c r="G381" s="9" t="s">
        <v>1883</v>
      </c>
      <c r="H381" s="9" t="s">
        <v>1886</v>
      </c>
      <c r="I381" s="9" t="s">
        <v>88</v>
      </c>
      <c r="J381" s="9" t="s">
        <v>538</v>
      </c>
    </row>
    <row r="382" spans="1:10" s="1" customFormat="1" x14ac:dyDescent="0.4">
      <c r="A382" s="9">
        <v>1304</v>
      </c>
      <c r="B382" s="10" t="s">
        <v>265</v>
      </c>
      <c r="C382" s="11" t="s">
        <v>72</v>
      </c>
      <c r="D382" s="13" t="s">
        <v>3</v>
      </c>
      <c r="E382" s="9">
        <v>13114</v>
      </c>
      <c r="F382" s="10" t="s">
        <v>1099</v>
      </c>
      <c r="G382" s="9" t="s">
        <v>1815</v>
      </c>
      <c r="H382" s="9" t="s">
        <v>1824</v>
      </c>
      <c r="I382" s="9" t="s">
        <v>35</v>
      </c>
      <c r="J382" s="9" t="s">
        <v>1825</v>
      </c>
    </row>
    <row r="383" spans="1:10" s="1" customFormat="1" x14ac:dyDescent="0.4">
      <c r="A383" s="9">
        <v>1304</v>
      </c>
      <c r="B383" s="10" t="s">
        <v>265</v>
      </c>
      <c r="C383" s="11" t="s">
        <v>72</v>
      </c>
      <c r="D383" s="13" t="s">
        <v>3</v>
      </c>
      <c r="E383" s="9">
        <v>13115</v>
      </c>
      <c r="F383" s="10" t="s">
        <v>300</v>
      </c>
      <c r="G383" s="9" t="s">
        <v>898</v>
      </c>
      <c r="H383" s="9" t="s">
        <v>901</v>
      </c>
      <c r="I383" s="9" t="s">
        <v>88</v>
      </c>
      <c r="J383" s="9" t="s">
        <v>902</v>
      </c>
    </row>
    <row r="384" spans="1:10" s="1" customFormat="1" x14ac:dyDescent="0.4">
      <c r="A384" s="9">
        <v>1304</v>
      </c>
      <c r="B384" s="10" t="s">
        <v>265</v>
      </c>
      <c r="C384" s="11" t="s">
        <v>72</v>
      </c>
      <c r="D384" s="13" t="s">
        <v>3</v>
      </c>
      <c r="E384" s="9">
        <v>13115</v>
      </c>
      <c r="F384" s="10" t="s">
        <v>300</v>
      </c>
      <c r="G384" s="9" t="s">
        <v>321</v>
      </c>
      <c r="H384" s="9" t="s">
        <v>324</v>
      </c>
      <c r="I384" s="9" t="s">
        <v>35</v>
      </c>
      <c r="J384" s="9"/>
    </row>
    <row r="385" spans="1:10" s="1" customFormat="1" ht="37.5" x14ac:dyDescent="0.4">
      <c r="A385" s="9">
        <v>1304</v>
      </c>
      <c r="B385" s="10" t="s">
        <v>265</v>
      </c>
      <c r="C385" s="11" t="s">
        <v>72</v>
      </c>
      <c r="D385" s="15" t="s">
        <v>10</v>
      </c>
      <c r="E385" s="9">
        <v>13104</v>
      </c>
      <c r="F385" s="10" t="s">
        <v>266</v>
      </c>
      <c r="G385" s="9" t="s">
        <v>280</v>
      </c>
      <c r="H385" s="9" t="s">
        <v>2321</v>
      </c>
      <c r="I385" s="9" t="s">
        <v>88</v>
      </c>
      <c r="J385" s="9" t="s">
        <v>284</v>
      </c>
    </row>
    <row r="386" spans="1:10" s="1" customFormat="1" x14ac:dyDescent="0.4">
      <c r="A386" s="9">
        <v>1304</v>
      </c>
      <c r="B386" s="10" t="s">
        <v>265</v>
      </c>
      <c r="C386" s="11" t="s">
        <v>72</v>
      </c>
      <c r="D386" s="15" t="s">
        <v>10</v>
      </c>
      <c r="E386" s="9">
        <v>13115</v>
      </c>
      <c r="F386" s="10" t="s">
        <v>300</v>
      </c>
      <c r="G386" s="9" t="s">
        <v>1253</v>
      </c>
      <c r="H386" s="9" t="s">
        <v>1256</v>
      </c>
      <c r="I386" s="9" t="s">
        <v>35</v>
      </c>
      <c r="J386" s="9" t="s">
        <v>320</v>
      </c>
    </row>
    <row r="387" spans="1:10" s="1" customFormat="1" x14ac:dyDescent="0.4">
      <c r="A387" s="9">
        <v>1304</v>
      </c>
      <c r="B387" s="10" t="s">
        <v>265</v>
      </c>
      <c r="C387" s="16" t="s">
        <v>27</v>
      </c>
      <c r="D387" s="12" t="s">
        <v>49</v>
      </c>
      <c r="E387" s="9">
        <v>13104</v>
      </c>
      <c r="F387" s="10" t="s">
        <v>266</v>
      </c>
      <c r="G387" s="9" t="s">
        <v>295</v>
      </c>
      <c r="H387" s="9" t="s">
        <v>296</v>
      </c>
      <c r="I387" s="9" t="s">
        <v>297</v>
      </c>
      <c r="J387" s="9" t="s">
        <v>298</v>
      </c>
    </row>
    <row r="388" spans="1:10" s="1" customFormat="1" ht="37.5" x14ac:dyDescent="0.4">
      <c r="A388" s="9">
        <v>1304</v>
      </c>
      <c r="B388" s="10" t="s">
        <v>265</v>
      </c>
      <c r="C388" s="16" t="s">
        <v>27</v>
      </c>
      <c r="D388" s="12" t="s">
        <v>49</v>
      </c>
      <c r="E388" s="9">
        <v>13104</v>
      </c>
      <c r="F388" s="10" t="s">
        <v>266</v>
      </c>
      <c r="G388" s="9" t="s">
        <v>1240</v>
      </c>
      <c r="H388" s="9" t="s">
        <v>1249</v>
      </c>
      <c r="I388" s="9" t="s">
        <v>1250</v>
      </c>
      <c r="J388" s="9"/>
    </row>
    <row r="389" spans="1:10" s="1" customFormat="1" x14ac:dyDescent="0.4">
      <c r="A389" s="9">
        <v>1304</v>
      </c>
      <c r="B389" s="10" t="s">
        <v>265</v>
      </c>
      <c r="C389" s="16" t="s">
        <v>27</v>
      </c>
      <c r="D389" s="12" t="s">
        <v>49</v>
      </c>
      <c r="E389" s="9">
        <v>13104</v>
      </c>
      <c r="F389" s="10" t="s">
        <v>266</v>
      </c>
      <c r="G389" s="9" t="s">
        <v>280</v>
      </c>
      <c r="H389" s="9" t="s">
        <v>288</v>
      </c>
      <c r="I389" s="9" t="s">
        <v>289</v>
      </c>
      <c r="J389" s="9" t="s">
        <v>290</v>
      </c>
    </row>
    <row r="390" spans="1:10" s="1" customFormat="1" x14ac:dyDescent="0.4">
      <c r="A390" s="9">
        <v>1304</v>
      </c>
      <c r="B390" s="10" t="s">
        <v>265</v>
      </c>
      <c r="C390" s="16" t="s">
        <v>27</v>
      </c>
      <c r="D390" s="12" t="s">
        <v>49</v>
      </c>
      <c r="E390" s="9">
        <v>13115</v>
      </c>
      <c r="F390" s="10" t="s">
        <v>300</v>
      </c>
      <c r="G390" s="9" t="s">
        <v>909</v>
      </c>
      <c r="H390" s="9" t="s">
        <v>912</v>
      </c>
      <c r="I390" s="9" t="s">
        <v>913</v>
      </c>
      <c r="J390" s="9" t="s">
        <v>914</v>
      </c>
    </row>
    <row r="391" spans="1:10" s="1" customFormat="1" x14ac:dyDescent="0.4">
      <c r="A391" s="9">
        <v>1304</v>
      </c>
      <c r="B391" s="10" t="s">
        <v>265</v>
      </c>
      <c r="C391" s="16" t="s">
        <v>27</v>
      </c>
      <c r="D391" s="12" t="s">
        <v>49</v>
      </c>
      <c r="E391" s="9">
        <v>13115</v>
      </c>
      <c r="F391" s="10" t="s">
        <v>300</v>
      </c>
      <c r="G391" s="9" t="s">
        <v>921</v>
      </c>
      <c r="H391" s="9" t="s">
        <v>912</v>
      </c>
      <c r="I391" s="9" t="s">
        <v>913</v>
      </c>
      <c r="J391" s="9" t="s">
        <v>914</v>
      </c>
    </row>
    <row r="392" spans="1:10" s="1" customFormat="1" x14ac:dyDescent="0.4">
      <c r="A392" s="9">
        <v>1304</v>
      </c>
      <c r="B392" s="10" t="s">
        <v>265</v>
      </c>
      <c r="C392" s="16" t="s">
        <v>27</v>
      </c>
      <c r="D392" s="12" t="s">
        <v>49</v>
      </c>
      <c r="E392" s="9">
        <v>13115</v>
      </c>
      <c r="F392" s="10" t="s">
        <v>300</v>
      </c>
      <c r="G392" s="9" t="s">
        <v>892</v>
      </c>
      <c r="H392" s="9" t="s">
        <v>2322</v>
      </c>
      <c r="I392" s="9" t="s">
        <v>58</v>
      </c>
      <c r="J392" s="9" t="s">
        <v>895</v>
      </c>
    </row>
    <row r="393" spans="1:10" s="1" customFormat="1" x14ac:dyDescent="0.4">
      <c r="A393" s="9">
        <v>1304</v>
      </c>
      <c r="B393" s="10" t="s">
        <v>265</v>
      </c>
      <c r="C393" s="16" t="s">
        <v>27</v>
      </c>
      <c r="D393" s="13" t="s">
        <v>3</v>
      </c>
      <c r="E393" s="9">
        <v>13104</v>
      </c>
      <c r="F393" s="10" t="s">
        <v>266</v>
      </c>
      <c r="G393" s="9" t="s">
        <v>270</v>
      </c>
      <c r="H393" s="9" t="s">
        <v>273</v>
      </c>
      <c r="I393" s="9" t="s">
        <v>58</v>
      </c>
      <c r="J393" s="9" t="s">
        <v>272</v>
      </c>
    </row>
    <row r="394" spans="1:10" s="1" customFormat="1" x14ac:dyDescent="0.4">
      <c r="A394" s="9">
        <v>1304</v>
      </c>
      <c r="B394" s="10" t="s">
        <v>265</v>
      </c>
      <c r="C394" s="16" t="s">
        <v>27</v>
      </c>
      <c r="D394" s="13" t="s">
        <v>3</v>
      </c>
      <c r="E394" s="9">
        <v>13114</v>
      </c>
      <c r="F394" s="10" t="s">
        <v>1099</v>
      </c>
      <c r="G394" s="9" t="s">
        <v>1883</v>
      </c>
      <c r="H394" s="9" t="s">
        <v>1887</v>
      </c>
      <c r="I394" s="9" t="s">
        <v>58</v>
      </c>
      <c r="J394" s="9" t="s">
        <v>1888</v>
      </c>
    </row>
    <row r="395" spans="1:10" s="1" customFormat="1" x14ac:dyDescent="0.4">
      <c r="A395" s="9">
        <v>1304</v>
      </c>
      <c r="B395" s="10" t="s">
        <v>265</v>
      </c>
      <c r="C395" s="16" t="s">
        <v>27</v>
      </c>
      <c r="D395" s="13" t="s">
        <v>3</v>
      </c>
      <c r="E395" s="9">
        <v>13115</v>
      </c>
      <c r="F395" s="10" t="s">
        <v>300</v>
      </c>
      <c r="G395" s="9" t="s">
        <v>1647</v>
      </c>
      <c r="H395" s="9" t="s">
        <v>1649</v>
      </c>
      <c r="I395" s="9" t="s">
        <v>58</v>
      </c>
      <c r="J395" s="9"/>
    </row>
    <row r="396" spans="1:10" s="1" customFormat="1" x14ac:dyDescent="0.4">
      <c r="A396" s="9">
        <v>1304</v>
      </c>
      <c r="B396" s="10" t="s">
        <v>265</v>
      </c>
      <c r="C396" s="16" t="s">
        <v>27</v>
      </c>
      <c r="D396" s="13" t="s">
        <v>3</v>
      </c>
      <c r="E396" s="9">
        <v>13115</v>
      </c>
      <c r="F396" s="10" t="s">
        <v>300</v>
      </c>
      <c r="G396" s="9" t="s">
        <v>898</v>
      </c>
      <c r="H396" s="9" t="s">
        <v>905</v>
      </c>
      <c r="I396" s="9" t="s">
        <v>106</v>
      </c>
      <c r="J396" s="9" t="s">
        <v>906</v>
      </c>
    </row>
    <row r="397" spans="1:10" s="1" customFormat="1" ht="56.25" x14ac:dyDescent="0.4">
      <c r="A397" s="9">
        <v>1304</v>
      </c>
      <c r="B397" s="10" t="s">
        <v>265</v>
      </c>
      <c r="C397" s="16" t="s">
        <v>27</v>
      </c>
      <c r="D397" s="13" t="s">
        <v>3</v>
      </c>
      <c r="E397" s="9">
        <v>13115</v>
      </c>
      <c r="F397" s="10" t="s">
        <v>300</v>
      </c>
      <c r="G397" s="9" t="s">
        <v>892</v>
      </c>
      <c r="H397" s="9" t="s">
        <v>2323</v>
      </c>
      <c r="I397" s="9" t="s">
        <v>106</v>
      </c>
      <c r="J397" s="9" t="s">
        <v>897</v>
      </c>
    </row>
    <row r="398" spans="1:10" s="1" customFormat="1" x14ac:dyDescent="0.4">
      <c r="A398" s="9">
        <v>1304</v>
      </c>
      <c r="B398" s="10" t="s">
        <v>2087</v>
      </c>
      <c r="C398" s="11" t="s">
        <v>1981</v>
      </c>
      <c r="D398" s="12" t="s">
        <v>49</v>
      </c>
      <c r="E398" s="9">
        <v>13104</v>
      </c>
      <c r="F398" s="10" t="s">
        <v>2088</v>
      </c>
      <c r="G398" s="17" t="s">
        <v>2324</v>
      </c>
      <c r="H398" s="9" t="s">
        <v>2098</v>
      </c>
      <c r="I398" s="9" t="s">
        <v>1982</v>
      </c>
      <c r="J398" s="9" t="s">
        <v>2099</v>
      </c>
    </row>
    <row r="399" spans="1:10" s="1" customFormat="1" x14ac:dyDescent="0.4">
      <c r="A399" s="9">
        <v>1304</v>
      </c>
      <c r="B399" s="10" t="s">
        <v>265</v>
      </c>
      <c r="C399" s="11" t="s">
        <v>23</v>
      </c>
      <c r="D399" s="12" t="s">
        <v>49</v>
      </c>
      <c r="E399" s="9">
        <v>13104</v>
      </c>
      <c r="F399" s="10" t="s">
        <v>266</v>
      </c>
      <c r="G399" s="9" t="s">
        <v>1240</v>
      </c>
      <c r="H399" s="9" t="s">
        <v>1244</v>
      </c>
      <c r="I399" s="9" t="s">
        <v>1245</v>
      </c>
      <c r="J399" s="9" t="s">
        <v>1246</v>
      </c>
    </row>
    <row r="400" spans="1:10" s="1" customFormat="1" x14ac:dyDescent="0.4">
      <c r="A400" s="9">
        <v>1304</v>
      </c>
      <c r="B400" s="10" t="s">
        <v>265</v>
      </c>
      <c r="C400" s="11" t="s">
        <v>23</v>
      </c>
      <c r="D400" s="12" t="s">
        <v>49</v>
      </c>
      <c r="E400" s="9">
        <v>13115</v>
      </c>
      <c r="F400" s="10" t="s">
        <v>300</v>
      </c>
      <c r="G400" s="9" t="s">
        <v>909</v>
      </c>
      <c r="H400" s="9" t="s">
        <v>919</v>
      </c>
      <c r="I400" s="9" t="s">
        <v>95</v>
      </c>
      <c r="J400" s="9" t="s">
        <v>920</v>
      </c>
    </row>
    <row r="401" spans="1:10" s="1" customFormat="1" x14ac:dyDescent="0.4">
      <c r="A401" s="9">
        <v>1304</v>
      </c>
      <c r="B401" s="10" t="s">
        <v>265</v>
      </c>
      <c r="C401" s="11" t="s">
        <v>23</v>
      </c>
      <c r="D401" s="12" t="s">
        <v>49</v>
      </c>
      <c r="E401" s="9">
        <v>13115</v>
      </c>
      <c r="F401" s="10" t="s">
        <v>300</v>
      </c>
      <c r="G401" s="9" t="s">
        <v>921</v>
      </c>
      <c r="H401" s="9" t="s">
        <v>919</v>
      </c>
      <c r="I401" s="9" t="s">
        <v>95</v>
      </c>
      <c r="J401" s="9" t="s">
        <v>920</v>
      </c>
    </row>
    <row r="402" spans="1:10" s="1" customFormat="1" x14ac:dyDescent="0.4">
      <c r="A402" s="9">
        <v>1304</v>
      </c>
      <c r="B402" s="10" t="s">
        <v>265</v>
      </c>
      <c r="C402" s="11" t="s">
        <v>23</v>
      </c>
      <c r="D402" s="13" t="s">
        <v>3</v>
      </c>
      <c r="E402" s="9">
        <v>13104</v>
      </c>
      <c r="F402" s="10" t="s">
        <v>266</v>
      </c>
      <c r="G402" s="9" t="s">
        <v>270</v>
      </c>
      <c r="H402" s="9" t="s">
        <v>271</v>
      </c>
      <c r="I402" s="9" t="s">
        <v>95</v>
      </c>
      <c r="J402" s="9" t="s">
        <v>272</v>
      </c>
    </row>
    <row r="403" spans="1:10" s="1" customFormat="1" ht="37.5" x14ac:dyDescent="0.4">
      <c r="A403" s="9">
        <v>1304</v>
      </c>
      <c r="B403" s="10" t="s">
        <v>265</v>
      </c>
      <c r="C403" s="11" t="s">
        <v>23</v>
      </c>
      <c r="D403" s="13" t="s">
        <v>3</v>
      </c>
      <c r="E403" s="9">
        <v>13104</v>
      </c>
      <c r="F403" s="10" t="s">
        <v>266</v>
      </c>
      <c r="G403" s="9" t="s">
        <v>1238</v>
      </c>
      <c r="H403" s="9" t="s">
        <v>2325</v>
      </c>
      <c r="I403" s="9" t="s">
        <v>95</v>
      </c>
      <c r="J403" s="9" t="s">
        <v>1239</v>
      </c>
    </row>
    <row r="404" spans="1:10" s="1" customFormat="1" ht="37.5" x14ac:dyDescent="0.4">
      <c r="A404" s="9">
        <v>1304</v>
      </c>
      <c r="B404" s="10" t="s">
        <v>265</v>
      </c>
      <c r="C404" s="11" t="s">
        <v>23</v>
      </c>
      <c r="D404" s="13" t="s">
        <v>3</v>
      </c>
      <c r="E404" s="9">
        <v>13104</v>
      </c>
      <c r="F404" s="10" t="s">
        <v>266</v>
      </c>
      <c r="G404" s="9" t="s">
        <v>1229</v>
      </c>
      <c r="H404" s="9" t="s">
        <v>1233</v>
      </c>
      <c r="I404" s="9" t="s">
        <v>95</v>
      </c>
      <c r="J404" s="9" t="s">
        <v>1234</v>
      </c>
    </row>
    <row r="405" spans="1:10" s="1" customFormat="1" ht="37.5" x14ac:dyDescent="0.4">
      <c r="A405" s="9">
        <v>1304</v>
      </c>
      <c r="B405" s="10" t="s">
        <v>265</v>
      </c>
      <c r="C405" s="11" t="s">
        <v>23</v>
      </c>
      <c r="D405" s="13" t="s">
        <v>3</v>
      </c>
      <c r="E405" s="9">
        <v>13114</v>
      </c>
      <c r="F405" s="10" t="s">
        <v>1099</v>
      </c>
      <c r="G405" s="9" t="s">
        <v>1100</v>
      </c>
      <c r="H405" s="9" t="s">
        <v>2605</v>
      </c>
      <c r="I405" s="9" t="s">
        <v>2606</v>
      </c>
      <c r="J405" s="9"/>
    </row>
    <row r="406" spans="1:10" s="1" customFormat="1" x14ac:dyDescent="0.4">
      <c r="A406" s="9">
        <v>1304</v>
      </c>
      <c r="B406" s="10" t="s">
        <v>265</v>
      </c>
      <c r="C406" s="11" t="s">
        <v>23</v>
      </c>
      <c r="D406" s="13" t="s">
        <v>3</v>
      </c>
      <c r="E406" s="9">
        <v>13115</v>
      </c>
      <c r="F406" s="10" t="s">
        <v>300</v>
      </c>
      <c r="G406" s="9" t="s">
        <v>321</v>
      </c>
      <c r="H406" s="9" t="s">
        <v>325</v>
      </c>
      <c r="I406" s="9" t="s">
        <v>95</v>
      </c>
      <c r="J406" s="9" t="s">
        <v>326</v>
      </c>
    </row>
    <row r="407" spans="1:10" s="1" customFormat="1" ht="37.5" x14ac:dyDescent="0.4">
      <c r="A407" s="9">
        <v>1304</v>
      </c>
      <c r="B407" s="10" t="s">
        <v>265</v>
      </c>
      <c r="C407" s="11" t="s">
        <v>23</v>
      </c>
      <c r="D407" s="13" t="s">
        <v>3</v>
      </c>
      <c r="E407" s="9">
        <v>13115</v>
      </c>
      <c r="F407" s="10" t="s">
        <v>300</v>
      </c>
      <c r="G407" s="9" t="s">
        <v>892</v>
      </c>
      <c r="H407" s="9" t="s">
        <v>2326</v>
      </c>
      <c r="I407" s="9" t="s">
        <v>95</v>
      </c>
      <c r="J407" s="9" t="s">
        <v>896</v>
      </c>
    </row>
    <row r="408" spans="1:10" s="1" customFormat="1" x14ac:dyDescent="0.4">
      <c r="A408" s="9">
        <v>1304</v>
      </c>
      <c r="B408" s="10" t="s">
        <v>265</v>
      </c>
      <c r="C408" s="11" t="s">
        <v>23</v>
      </c>
      <c r="D408" s="13" t="s">
        <v>3</v>
      </c>
      <c r="E408" s="9">
        <v>13115</v>
      </c>
      <c r="F408" s="10" t="s">
        <v>300</v>
      </c>
      <c r="G408" s="9" t="s">
        <v>898</v>
      </c>
      <c r="H408" s="9" t="s">
        <v>907</v>
      </c>
      <c r="I408" s="9" t="s">
        <v>95</v>
      </c>
      <c r="J408" s="9" t="s">
        <v>908</v>
      </c>
    </row>
    <row r="409" spans="1:10" s="1" customFormat="1" x14ac:dyDescent="0.4">
      <c r="A409" s="9">
        <v>1304</v>
      </c>
      <c r="B409" s="10" t="s">
        <v>265</v>
      </c>
      <c r="C409" s="11" t="s">
        <v>23</v>
      </c>
      <c r="D409" s="14" t="s">
        <v>15</v>
      </c>
      <c r="E409" s="9">
        <v>13104</v>
      </c>
      <c r="F409" s="10" t="s">
        <v>266</v>
      </c>
      <c r="G409" s="9" t="s">
        <v>1238</v>
      </c>
      <c r="H409" s="9" t="s">
        <v>2327</v>
      </c>
      <c r="I409" s="9" t="s">
        <v>44</v>
      </c>
      <c r="J409" s="9" t="s">
        <v>385</v>
      </c>
    </row>
    <row r="410" spans="1:10" s="1" customFormat="1" x14ac:dyDescent="0.4">
      <c r="A410" s="9">
        <v>1304</v>
      </c>
      <c r="B410" s="10" t="s">
        <v>265</v>
      </c>
      <c r="C410" s="11" t="s">
        <v>23</v>
      </c>
      <c r="D410" s="14" t="s">
        <v>15</v>
      </c>
      <c r="E410" s="9">
        <v>13114</v>
      </c>
      <c r="F410" s="10" t="s">
        <v>1099</v>
      </c>
      <c r="G410" s="9" t="s">
        <v>1815</v>
      </c>
      <c r="H410" s="9" t="s">
        <v>1818</v>
      </c>
      <c r="I410" s="9" t="s">
        <v>44</v>
      </c>
      <c r="J410" s="9" t="s">
        <v>1819</v>
      </c>
    </row>
    <row r="411" spans="1:10" s="1" customFormat="1" x14ac:dyDescent="0.4">
      <c r="A411" s="9">
        <v>1304</v>
      </c>
      <c r="B411" s="10" t="s">
        <v>265</v>
      </c>
      <c r="C411" s="11" t="s">
        <v>23</v>
      </c>
      <c r="D411" s="14" t="s">
        <v>15</v>
      </c>
      <c r="E411" s="9">
        <v>13115</v>
      </c>
      <c r="F411" s="10" t="s">
        <v>300</v>
      </c>
      <c r="G411" s="9" t="s">
        <v>301</v>
      </c>
      <c r="H411" s="9" t="s">
        <v>303</v>
      </c>
      <c r="I411" s="9" t="s">
        <v>44</v>
      </c>
      <c r="J411" s="9"/>
    </row>
    <row r="412" spans="1:10" s="1" customFormat="1" x14ac:dyDescent="0.4">
      <c r="A412" s="9">
        <v>1304</v>
      </c>
      <c r="B412" s="10" t="s">
        <v>265</v>
      </c>
      <c r="C412" s="11" t="s">
        <v>23</v>
      </c>
      <c r="D412" s="14" t="s">
        <v>15</v>
      </c>
      <c r="E412" s="9">
        <v>13115</v>
      </c>
      <c r="F412" s="10" t="s">
        <v>300</v>
      </c>
      <c r="G412" s="9" t="s">
        <v>304</v>
      </c>
      <c r="H412" s="9" t="s">
        <v>309</v>
      </c>
      <c r="I412" s="9" t="s">
        <v>44</v>
      </c>
      <c r="J412" s="9" t="s">
        <v>310</v>
      </c>
    </row>
    <row r="413" spans="1:10" s="1" customFormat="1" x14ac:dyDescent="0.4">
      <c r="A413" s="9">
        <v>1304</v>
      </c>
      <c r="B413" s="10" t="s">
        <v>265</v>
      </c>
      <c r="C413" s="11" t="s">
        <v>23</v>
      </c>
      <c r="D413" s="14" t="s">
        <v>15</v>
      </c>
      <c r="E413" s="9">
        <v>13115</v>
      </c>
      <c r="F413" s="10" t="s">
        <v>300</v>
      </c>
      <c r="G413" s="9" t="s">
        <v>1647</v>
      </c>
      <c r="H413" s="9" t="s">
        <v>2328</v>
      </c>
      <c r="I413" s="9" t="s">
        <v>1026</v>
      </c>
      <c r="J413" s="9"/>
    </row>
    <row r="414" spans="1:10" s="1" customFormat="1" x14ac:dyDescent="0.4">
      <c r="A414" s="9">
        <v>1304</v>
      </c>
      <c r="B414" s="10" t="s">
        <v>265</v>
      </c>
      <c r="C414" s="16" t="s">
        <v>315</v>
      </c>
      <c r="D414" s="15" t="s">
        <v>10</v>
      </c>
      <c r="E414" s="9">
        <v>13115</v>
      </c>
      <c r="F414" s="10" t="s">
        <v>300</v>
      </c>
      <c r="G414" s="9" t="s">
        <v>313</v>
      </c>
      <c r="H414" s="9" t="s">
        <v>316</v>
      </c>
      <c r="I414" s="9" t="s">
        <v>35</v>
      </c>
      <c r="J414" s="9"/>
    </row>
    <row r="415" spans="1:10" s="1" customFormat="1" ht="56.25" x14ac:dyDescent="0.4">
      <c r="A415" s="9">
        <v>1304</v>
      </c>
      <c r="B415" s="10" t="s">
        <v>265</v>
      </c>
      <c r="C415" s="11" t="s">
        <v>2607</v>
      </c>
      <c r="D415" s="13" t="s">
        <v>3</v>
      </c>
      <c r="E415" s="9">
        <v>13114</v>
      </c>
      <c r="F415" s="10" t="s">
        <v>1099</v>
      </c>
      <c r="G415" s="9" t="s">
        <v>1100</v>
      </c>
      <c r="H415" s="9" t="s">
        <v>2608</v>
      </c>
      <c r="I415" s="9" t="s">
        <v>2609</v>
      </c>
      <c r="J415" s="9" t="s">
        <v>2610</v>
      </c>
    </row>
    <row r="416" spans="1:10" s="1" customFormat="1" x14ac:dyDescent="0.4">
      <c r="A416" s="9">
        <v>1304</v>
      </c>
      <c r="B416" s="10" t="s">
        <v>265</v>
      </c>
      <c r="C416" s="11" t="s">
        <v>130</v>
      </c>
      <c r="D416" s="13" t="s">
        <v>3</v>
      </c>
      <c r="E416" s="9">
        <v>13104</v>
      </c>
      <c r="F416" s="10" t="s">
        <v>266</v>
      </c>
      <c r="G416" s="9" t="s">
        <v>270</v>
      </c>
      <c r="H416" s="9" t="s">
        <v>278</v>
      </c>
      <c r="I416" s="9" t="s">
        <v>220</v>
      </c>
      <c r="J416" s="9" t="s">
        <v>279</v>
      </c>
    </row>
    <row r="417" spans="1:10" s="1" customFormat="1" x14ac:dyDescent="0.4">
      <c r="A417" s="9">
        <v>1304</v>
      </c>
      <c r="B417" s="10" t="s">
        <v>265</v>
      </c>
      <c r="C417" s="11" t="s">
        <v>130</v>
      </c>
      <c r="D417" s="15" t="s">
        <v>10</v>
      </c>
      <c r="E417" s="9">
        <v>13104</v>
      </c>
      <c r="F417" s="10" t="s">
        <v>266</v>
      </c>
      <c r="G417" s="9" t="s">
        <v>280</v>
      </c>
      <c r="H417" s="9" t="s">
        <v>285</v>
      </c>
      <c r="I417" s="9" t="s">
        <v>286</v>
      </c>
      <c r="J417" s="9" t="s">
        <v>287</v>
      </c>
    </row>
    <row r="418" spans="1:10" s="1" customFormat="1" x14ac:dyDescent="0.4">
      <c r="A418" s="9">
        <v>1304</v>
      </c>
      <c r="B418" s="10" t="s">
        <v>265</v>
      </c>
      <c r="C418" s="11" t="s">
        <v>130</v>
      </c>
      <c r="D418" s="15" t="s">
        <v>10</v>
      </c>
      <c r="E418" s="9">
        <v>13115</v>
      </c>
      <c r="F418" s="10" t="s">
        <v>300</v>
      </c>
      <c r="G418" s="9" t="s">
        <v>321</v>
      </c>
      <c r="H418" s="9" t="s">
        <v>322</v>
      </c>
      <c r="I418" s="9" t="s">
        <v>35</v>
      </c>
      <c r="J418" s="9" t="s">
        <v>323</v>
      </c>
    </row>
    <row r="419" spans="1:10" s="1" customFormat="1" x14ac:dyDescent="0.4">
      <c r="A419" s="9">
        <v>1304</v>
      </c>
      <c r="B419" s="10" t="s">
        <v>265</v>
      </c>
      <c r="C419" s="11" t="s">
        <v>130</v>
      </c>
      <c r="D419" s="15" t="s">
        <v>10</v>
      </c>
      <c r="E419" s="9">
        <v>13115</v>
      </c>
      <c r="F419" s="10" t="s">
        <v>300</v>
      </c>
      <c r="G419" s="9" t="s">
        <v>313</v>
      </c>
      <c r="H419" s="9" t="s">
        <v>319</v>
      </c>
      <c r="I419" s="9" t="s">
        <v>35</v>
      </c>
      <c r="J419" s="9" t="s">
        <v>320</v>
      </c>
    </row>
    <row r="420" spans="1:10" s="1" customFormat="1" ht="37.5" x14ac:dyDescent="0.4">
      <c r="A420" s="9">
        <v>1304</v>
      </c>
      <c r="B420" s="10" t="s">
        <v>2087</v>
      </c>
      <c r="C420" s="18" t="s">
        <v>1992</v>
      </c>
      <c r="D420" s="13" t="s">
        <v>1976</v>
      </c>
      <c r="E420" s="9">
        <v>13104</v>
      </c>
      <c r="F420" s="10" t="s">
        <v>2088</v>
      </c>
      <c r="G420" s="9" t="s">
        <v>2158</v>
      </c>
      <c r="H420" s="9" t="s">
        <v>2100</v>
      </c>
      <c r="I420" s="9" t="s">
        <v>2101</v>
      </c>
      <c r="J420" s="9" t="s">
        <v>2102</v>
      </c>
    </row>
    <row r="421" spans="1:10" s="1" customFormat="1" ht="37.5" x14ac:dyDescent="0.4">
      <c r="A421" s="9">
        <v>1304</v>
      </c>
      <c r="B421" s="10" t="s">
        <v>265</v>
      </c>
      <c r="C421" s="18" t="s">
        <v>1992</v>
      </c>
      <c r="D421" s="13" t="s">
        <v>3</v>
      </c>
      <c r="E421" s="9">
        <v>13114</v>
      </c>
      <c r="F421" s="10" t="s">
        <v>1099</v>
      </c>
      <c r="G421" s="9" t="s">
        <v>1100</v>
      </c>
      <c r="H421" s="9" t="s">
        <v>2611</v>
      </c>
      <c r="I421" s="9" t="s">
        <v>2612</v>
      </c>
      <c r="J421" s="9" t="s">
        <v>2613</v>
      </c>
    </row>
    <row r="422" spans="1:10" s="1" customFormat="1" x14ac:dyDescent="0.4">
      <c r="A422" s="9">
        <v>1304</v>
      </c>
      <c r="B422" s="10" t="s">
        <v>265</v>
      </c>
      <c r="C422" s="18" t="s">
        <v>37</v>
      </c>
      <c r="D422" s="14" t="s">
        <v>15</v>
      </c>
      <c r="E422" s="9">
        <v>13114</v>
      </c>
      <c r="F422" s="10" t="s">
        <v>1099</v>
      </c>
      <c r="G422" s="9" t="s">
        <v>1815</v>
      </c>
      <c r="H422" s="9" t="s">
        <v>1820</v>
      </c>
      <c r="I422" s="9" t="s">
        <v>35</v>
      </c>
      <c r="J422" s="9" t="s">
        <v>1821</v>
      </c>
    </row>
    <row r="423" spans="1:10" s="1" customFormat="1" x14ac:dyDescent="0.4">
      <c r="A423" s="9">
        <v>1304</v>
      </c>
      <c r="B423" s="10" t="s">
        <v>265</v>
      </c>
      <c r="C423" s="11" t="s">
        <v>4</v>
      </c>
      <c r="D423" s="13" t="s">
        <v>3</v>
      </c>
      <c r="E423" s="9">
        <v>13104</v>
      </c>
      <c r="F423" s="10" t="s">
        <v>266</v>
      </c>
      <c r="G423" s="9" t="s">
        <v>270</v>
      </c>
      <c r="H423" s="9" t="s">
        <v>274</v>
      </c>
      <c r="I423" s="9" t="s">
        <v>6</v>
      </c>
      <c r="J423" s="9" t="s">
        <v>275</v>
      </c>
    </row>
    <row r="424" spans="1:10" s="1" customFormat="1" x14ac:dyDescent="0.4">
      <c r="A424" s="9">
        <v>1304</v>
      </c>
      <c r="B424" s="10" t="s">
        <v>265</v>
      </c>
      <c r="C424" s="11" t="s">
        <v>4</v>
      </c>
      <c r="D424" s="13" t="s">
        <v>3</v>
      </c>
      <c r="E424" s="9">
        <v>13115</v>
      </c>
      <c r="F424" s="10" t="s">
        <v>300</v>
      </c>
      <c r="G424" s="9" t="s">
        <v>1647</v>
      </c>
      <c r="H424" s="9" t="s">
        <v>2329</v>
      </c>
      <c r="I424" s="9" t="s">
        <v>50</v>
      </c>
      <c r="J424" s="9" t="s">
        <v>1650</v>
      </c>
    </row>
    <row r="425" spans="1:10" s="1" customFormat="1" x14ac:dyDescent="0.4">
      <c r="A425" s="9">
        <v>1304</v>
      </c>
      <c r="B425" s="10" t="s">
        <v>265</v>
      </c>
      <c r="C425" s="18" t="s">
        <v>91</v>
      </c>
      <c r="D425" s="15" t="s">
        <v>10</v>
      </c>
      <c r="E425" s="9">
        <v>13115</v>
      </c>
      <c r="F425" s="10" t="s">
        <v>300</v>
      </c>
      <c r="G425" s="9" t="s">
        <v>1253</v>
      </c>
      <c r="H425" s="9" t="s">
        <v>2221</v>
      </c>
      <c r="I425" s="9" t="s">
        <v>35</v>
      </c>
      <c r="J425" s="9" t="s">
        <v>1257</v>
      </c>
    </row>
    <row r="426" spans="1:10" s="1" customFormat="1" x14ac:dyDescent="0.4">
      <c r="A426" s="9">
        <v>1304</v>
      </c>
      <c r="B426" s="10" t="s">
        <v>265</v>
      </c>
      <c r="C426" s="11" t="s">
        <v>136</v>
      </c>
      <c r="D426" s="13" t="s">
        <v>3</v>
      </c>
      <c r="E426" s="9">
        <v>13104</v>
      </c>
      <c r="F426" s="10" t="s">
        <v>266</v>
      </c>
      <c r="G426" s="9" t="s">
        <v>1238</v>
      </c>
      <c r="H426" s="9" t="s">
        <v>2330</v>
      </c>
      <c r="I426" s="9" t="s">
        <v>2331</v>
      </c>
      <c r="J426" s="9"/>
    </row>
    <row r="427" spans="1:10" s="1" customFormat="1" x14ac:dyDescent="0.4">
      <c r="A427" s="9">
        <v>1304</v>
      </c>
      <c r="B427" s="10" t="s">
        <v>265</v>
      </c>
      <c r="C427" s="18" t="s">
        <v>564</v>
      </c>
      <c r="D427" s="15" t="s">
        <v>10</v>
      </c>
      <c r="E427" s="9">
        <v>13115</v>
      </c>
      <c r="F427" s="10" t="s">
        <v>300</v>
      </c>
      <c r="G427" s="9" t="s">
        <v>1258</v>
      </c>
      <c r="H427" s="9" t="s">
        <v>2332</v>
      </c>
      <c r="I427" s="9" t="s">
        <v>1262</v>
      </c>
      <c r="J427" s="9" t="s">
        <v>1264</v>
      </c>
    </row>
    <row r="428" spans="1:10" s="1" customFormat="1" x14ac:dyDescent="0.4">
      <c r="A428" s="9">
        <v>1304</v>
      </c>
      <c r="B428" s="10" t="s">
        <v>265</v>
      </c>
      <c r="C428" s="11" t="s">
        <v>60</v>
      </c>
      <c r="D428" s="13" t="s">
        <v>3</v>
      </c>
      <c r="E428" s="9">
        <v>13104</v>
      </c>
      <c r="F428" s="10" t="s">
        <v>266</v>
      </c>
      <c r="G428" s="9" t="s">
        <v>267</v>
      </c>
      <c r="H428" s="9" t="s">
        <v>268</v>
      </c>
      <c r="I428" s="9" t="s">
        <v>101</v>
      </c>
      <c r="J428" s="9" t="s">
        <v>269</v>
      </c>
    </row>
    <row r="429" spans="1:10" s="1" customFormat="1" x14ac:dyDescent="0.4">
      <c r="A429" s="9">
        <v>1304</v>
      </c>
      <c r="B429" s="10" t="s">
        <v>265</v>
      </c>
      <c r="C429" s="11" t="s">
        <v>60</v>
      </c>
      <c r="D429" s="13" t="s">
        <v>3</v>
      </c>
      <c r="E429" s="9">
        <v>13104</v>
      </c>
      <c r="F429" s="10" t="s">
        <v>266</v>
      </c>
      <c r="G429" s="9" t="s">
        <v>1240</v>
      </c>
      <c r="H429" s="9" t="s">
        <v>1251</v>
      </c>
      <c r="I429" s="9" t="s">
        <v>1252</v>
      </c>
      <c r="J429" s="9"/>
    </row>
    <row r="430" spans="1:10" s="1" customFormat="1" x14ac:dyDescent="0.4">
      <c r="A430" s="9">
        <v>1304</v>
      </c>
      <c r="B430" s="10" t="s">
        <v>265</v>
      </c>
      <c r="C430" s="11" t="s">
        <v>60</v>
      </c>
      <c r="D430" s="14" t="s">
        <v>15</v>
      </c>
      <c r="E430" s="9">
        <v>13115</v>
      </c>
      <c r="F430" s="10" t="s">
        <v>300</v>
      </c>
      <c r="G430" s="9" t="s">
        <v>304</v>
      </c>
      <c r="H430" s="9" t="s">
        <v>305</v>
      </c>
      <c r="I430" s="9" t="s">
        <v>35</v>
      </c>
      <c r="J430" s="9" t="s">
        <v>306</v>
      </c>
    </row>
    <row r="431" spans="1:10" s="1" customFormat="1" x14ac:dyDescent="0.4">
      <c r="A431" s="9">
        <v>1304</v>
      </c>
      <c r="B431" s="10" t="s">
        <v>265</v>
      </c>
      <c r="C431" s="11" t="s">
        <v>60</v>
      </c>
      <c r="D431" s="14" t="s">
        <v>15</v>
      </c>
      <c r="E431" s="9">
        <v>13115</v>
      </c>
      <c r="F431" s="10" t="s">
        <v>300</v>
      </c>
      <c r="G431" s="9" t="s">
        <v>1826</v>
      </c>
      <c r="H431" s="9" t="s">
        <v>1827</v>
      </c>
      <c r="I431" s="9" t="s">
        <v>44</v>
      </c>
      <c r="J431" s="9"/>
    </row>
    <row r="432" spans="1:10" s="1" customFormat="1" x14ac:dyDescent="0.4">
      <c r="A432" s="9">
        <v>1304</v>
      </c>
      <c r="B432" s="10" t="s">
        <v>265</v>
      </c>
      <c r="C432" s="11" t="s">
        <v>60</v>
      </c>
      <c r="D432" s="14" t="s">
        <v>15</v>
      </c>
      <c r="E432" s="9">
        <v>13115</v>
      </c>
      <c r="F432" s="10" t="s">
        <v>300</v>
      </c>
      <c r="G432" s="9" t="s">
        <v>1258</v>
      </c>
      <c r="H432" s="9" t="s">
        <v>2333</v>
      </c>
      <c r="I432" s="9" t="s">
        <v>95</v>
      </c>
      <c r="J432" s="9" t="s">
        <v>1261</v>
      </c>
    </row>
    <row r="433" spans="1:10" s="1" customFormat="1" ht="37.5" x14ac:dyDescent="0.4">
      <c r="A433" s="9">
        <v>1304</v>
      </c>
      <c r="B433" s="10" t="s">
        <v>265</v>
      </c>
      <c r="C433" s="11" t="s">
        <v>60</v>
      </c>
      <c r="D433" s="15" t="s">
        <v>10</v>
      </c>
      <c r="E433" s="9">
        <v>13104</v>
      </c>
      <c r="F433" s="10" t="s">
        <v>266</v>
      </c>
      <c r="G433" s="9" t="s">
        <v>291</v>
      </c>
      <c r="H433" s="9" t="s">
        <v>292</v>
      </c>
      <c r="I433" s="9" t="s">
        <v>293</v>
      </c>
      <c r="J433" s="9" t="s">
        <v>294</v>
      </c>
    </row>
    <row r="434" spans="1:10" s="1" customFormat="1" ht="37.5" x14ac:dyDescent="0.4">
      <c r="A434" s="9">
        <v>1304</v>
      </c>
      <c r="B434" s="10" t="s">
        <v>265</v>
      </c>
      <c r="C434" s="11" t="s">
        <v>60</v>
      </c>
      <c r="D434" s="15" t="s">
        <v>10</v>
      </c>
      <c r="E434" s="9">
        <v>13104</v>
      </c>
      <c r="F434" s="10" t="s">
        <v>266</v>
      </c>
      <c r="G434" s="9" t="s">
        <v>1229</v>
      </c>
      <c r="H434" s="9" t="s">
        <v>2334</v>
      </c>
      <c r="I434" s="9" t="s">
        <v>700</v>
      </c>
      <c r="J434" s="9" t="s">
        <v>1235</v>
      </c>
    </row>
    <row r="435" spans="1:10" s="1" customFormat="1" x14ac:dyDescent="0.4">
      <c r="A435" s="9">
        <v>1304</v>
      </c>
      <c r="B435" s="10" t="s">
        <v>265</v>
      </c>
      <c r="C435" s="11" t="s">
        <v>60</v>
      </c>
      <c r="D435" s="15" t="s">
        <v>10</v>
      </c>
      <c r="E435" s="9">
        <v>13115</v>
      </c>
      <c r="F435" s="10" t="s">
        <v>300</v>
      </c>
      <c r="G435" s="9" t="s">
        <v>304</v>
      </c>
      <c r="H435" s="9" t="s">
        <v>307</v>
      </c>
      <c r="I435" s="9" t="s">
        <v>84</v>
      </c>
      <c r="J435" s="9" t="s">
        <v>308</v>
      </c>
    </row>
    <row r="436" spans="1:10" s="1" customFormat="1" x14ac:dyDescent="0.4">
      <c r="A436" s="9">
        <v>1304</v>
      </c>
      <c r="B436" s="10" t="s">
        <v>265</v>
      </c>
      <c r="C436" s="11" t="s">
        <v>60</v>
      </c>
      <c r="D436" s="15" t="s">
        <v>10</v>
      </c>
      <c r="E436" s="9">
        <v>13115</v>
      </c>
      <c r="F436" s="10" t="s">
        <v>300</v>
      </c>
      <c r="G436" s="9" t="s">
        <v>313</v>
      </c>
      <c r="H436" s="9" t="s">
        <v>317</v>
      </c>
      <c r="I436" s="9" t="s">
        <v>35</v>
      </c>
      <c r="J436" s="9" t="s">
        <v>318</v>
      </c>
    </row>
    <row r="437" spans="1:10" s="1" customFormat="1" x14ac:dyDescent="0.4">
      <c r="A437" s="9">
        <v>1304</v>
      </c>
      <c r="B437" s="10" t="s">
        <v>265</v>
      </c>
      <c r="C437" s="11" t="s">
        <v>60</v>
      </c>
      <c r="D437" s="15" t="s">
        <v>10</v>
      </c>
      <c r="E437" s="9">
        <v>13115</v>
      </c>
      <c r="F437" s="10" t="s">
        <v>300</v>
      </c>
      <c r="G437" s="9" t="s">
        <v>1253</v>
      </c>
      <c r="H437" s="9" t="s">
        <v>2335</v>
      </c>
      <c r="I437" s="9" t="s">
        <v>35</v>
      </c>
      <c r="J437" s="9" t="s">
        <v>1257</v>
      </c>
    </row>
    <row r="438" spans="1:10" s="1" customFormat="1" x14ac:dyDescent="0.4">
      <c r="A438" s="9">
        <v>1304</v>
      </c>
      <c r="B438" s="10" t="s">
        <v>265</v>
      </c>
      <c r="C438" s="11" t="s">
        <v>60</v>
      </c>
      <c r="D438" s="15" t="s">
        <v>10</v>
      </c>
      <c r="E438" s="9">
        <v>13115</v>
      </c>
      <c r="F438" s="10" t="s">
        <v>300</v>
      </c>
      <c r="G438" s="9" t="s">
        <v>1253</v>
      </c>
      <c r="H438" s="9" t="s">
        <v>2336</v>
      </c>
      <c r="I438" s="9" t="s">
        <v>35</v>
      </c>
      <c r="J438" s="9" t="s">
        <v>320</v>
      </c>
    </row>
    <row r="439" spans="1:10" s="1" customFormat="1" x14ac:dyDescent="0.4">
      <c r="A439" s="9">
        <v>1304</v>
      </c>
      <c r="B439" s="10" t="s">
        <v>265</v>
      </c>
      <c r="C439" s="11" t="s">
        <v>60</v>
      </c>
      <c r="D439" s="15" t="s">
        <v>10</v>
      </c>
      <c r="E439" s="9">
        <v>13115</v>
      </c>
      <c r="F439" s="10" t="s">
        <v>300</v>
      </c>
      <c r="G439" s="9" t="s">
        <v>1647</v>
      </c>
      <c r="H439" s="9" t="s">
        <v>1651</v>
      </c>
      <c r="I439" s="9" t="s">
        <v>700</v>
      </c>
      <c r="J439" s="9" t="s">
        <v>1652</v>
      </c>
    </row>
    <row r="440" spans="1:10" s="1" customFormat="1" x14ac:dyDescent="0.4">
      <c r="A440" s="9">
        <v>1305</v>
      </c>
      <c r="B440" s="10" t="s">
        <v>1984</v>
      </c>
      <c r="C440" s="18" t="s">
        <v>1972</v>
      </c>
      <c r="D440" s="12" t="s">
        <v>1971</v>
      </c>
      <c r="E440" s="9">
        <v>13116</v>
      </c>
      <c r="F440" s="10" t="s">
        <v>1985</v>
      </c>
      <c r="G440" s="9" t="s">
        <v>2337</v>
      </c>
      <c r="H440" s="9" t="s">
        <v>2338</v>
      </c>
      <c r="I440" s="9" t="s">
        <v>2339</v>
      </c>
      <c r="J440" s="9"/>
    </row>
    <row r="441" spans="1:10" s="1" customFormat="1" x14ac:dyDescent="0.4">
      <c r="A441" s="9">
        <v>1305</v>
      </c>
      <c r="B441" s="10" t="s">
        <v>1984</v>
      </c>
      <c r="C441" s="18" t="s">
        <v>1972</v>
      </c>
      <c r="D441" s="12" t="s">
        <v>1971</v>
      </c>
      <c r="E441" s="9">
        <v>13119</v>
      </c>
      <c r="F441" s="10" t="s">
        <v>2021</v>
      </c>
      <c r="G441" s="9" t="s">
        <v>2022</v>
      </c>
      <c r="H441" s="9" t="s">
        <v>738</v>
      </c>
      <c r="I441" s="9" t="s">
        <v>1973</v>
      </c>
      <c r="J441" s="9" t="s">
        <v>2025</v>
      </c>
    </row>
    <row r="442" spans="1:10" s="1" customFormat="1" ht="37.5" x14ac:dyDescent="0.4">
      <c r="A442" s="9">
        <v>1305</v>
      </c>
      <c r="B442" s="10" t="s">
        <v>328</v>
      </c>
      <c r="C442" s="18" t="s">
        <v>11</v>
      </c>
      <c r="D442" s="12" t="s">
        <v>49</v>
      </c>
      <c r="E442" s="9">
        <v>13119</v>
      </c>
      <c r="F442" s="10" t="s">
        <v>381</v>
      </c>
      <c r="G442" s="9" t="s">
        <v>1281</v>
      </c>
      <c r="H442" s="9" t="s">
        <v>755</v>
      </c>
      <c r="I442" s="9" t="s">
        <v>171</v>
      </c>
      <c r="J442" s="9" t="s">
        <v>1282</v>
      </c>
    </row>
    <row r="443" spans="1:10" s="1" customFormat="1" ht="37.5" x14ac:dyDescent="0.4">
      <c r="A443" s="9">
        <v>1305</v>
      </c>
      <c r="B443" s="10" t="s">
        <v>328</v>
      </c>
      <c r="C443" s="18" t="s">
        <v>11</v>
      </c>
      <c r="D443" s="12" t="s">
        <v>49</v>
      </c>
      <c r="E443" s="9">
        <v>13119</v>
      </c>
      <c r="F443" s="10" t="s">
        <v>381</v>
      </c>
      <c r="G443" s="9" t="s">
        <v>1101</v>
      </c>
      <c r="H443" s="9" t="s">
        <v>738</v>
      </c>
      <c r="I443" s="9" t="s">
        <v>171</v>
      </c>
      <c r="J443" s="9" t="s">
        <v>1103</v>
      </c>
    </row>
    <row r="444" spans="1:10" s="1" customFormat="1" x14ac:dyDescent="0.4">
      <c r="A444" s="9">
        <v>1305</v>
      </c>
      <c r="B444" s="10" t="s">
        <v>328</v>
      </c>
      <c r="C444" s="18" t="s">
        <v>11</v>
      </c>
      <c r="D444" s="12" t="s">
        <v>49</v>
      </c>
      <c r="E444" s="9">
        <v>13119</v>
      </c>
      <c r="F444" s="10" t="s">
        <v>381</v>
      </c>
      <c r="G444" s="9" t="s">
        <v>1281</v>
      </c>
      <c r="H444" s="9" t="s">
        <v>282</v>
      </c>
      <c r="I444" s="9" t="s">
        <v>171</v>
      </c>
      <c r="J444" s="9" t="s">
        <v>1283</v>
      </c>
    </row>
    <row r="445" spans="1:10" s="1" customFormat="1" x14ac:dyDescent="0.4">
      <c r="A445" s="9">
        <v>1305</v>
      </c>
      <c r="B445" s="10" t="s">
        <v>328</v>
      </c>
      <c r="C445" s="18" t="s">
        <v>11</v>
      </c>
      <c r="D445" s="12" t="s">
        <v>49</v>
      </c>
      <c r="E445" s="9">
        <v>13119</v>
      </c>
      <c r="F445" s="10" t="s">
        <v>381</v>
      </c>
      <c r="G445" s="9" t="s">
        <v>1656</v>
      </c>
      <c r="H445" s="9" t="s">
        <v>1660</v>
      </c>
      <c r="I445" s="9" t="s">
        <v>1661</v>
      </c>
      <c r="J445" s="9" t="s">
        <v>1662</v>
      </c>
    </row>
    <row r="446" spans="1:10" s="1" customFormat="1" x14ac:dyDescent="0.4">
      <c r="A446" s="9">
        <v>1305</v>
      </c>
      <c r="B446" s="10" t="s">
        <v>328</v>
      </c>
      <c r="C446" s="18" t="s">
        <v>11</v>
      </c>
      <c r="D446" s="12" t="s">
        <v>49</v>
      </c>
      <c r="E446" s="9">
        <v>13119</v>
      </c>
      <c r="F446" s="10" t="s">
        <v>381</v>
      </c>
      <c r="G446" s="9" t="s">
        <v>1274</v>
      </c>
      <c r="H446" s="9" t="s">
        <v>2340</v>
      </c>
      <c r="I446" s="9" t="s">
        <v>63</v>
      </c>
      <c r="J446" s="9" t="s">
        <v>1278</v>
      </c>
    </row>
    <row r="447" spans="1:10" s="1" customFormat="1" x14ac:dyDescent="0.4">
      <c r="A447" s="9">
        <v>1305</v>
      </c>
      <c r="B447" s="10" t="s">
        <v>328</v>
      </c>
      <c r="C447" s="18" t="s">
        <v>11</v>
      </c>
      <c r="D447" s="13" t="s">
        <v>3</v>
      </c>
      <c r="E447" s="9">
        <v>13116</v>
      </c>
      <c r="F447" s="10" t="s">
        <v>329</v>
      </c>
      <c r="G447" s="9" t="s">
        <v>1265</v>
      </c>
      <c r="H447" s="9" t="s">
        <v>2341</v>
      </c>
      <c r="I447" s="9" t="s">
        <v>63</v>
      </c>
      <c r="J447" s="9" t="s">
        <v>1270</v>
      </c>
    </row>
    <row r="448" spans="1:10" s="1" customFormat="1" x14ac:dyDescent="0.4">
      <c r="A448" s="9">
        <v>1305</v>
      </c>
      <c r="B448" s="10" t="s">
        <v>328</v>
      </c>
      <c r="C448" s="18" t="s">
        <v>11</v>
      </c>
      <c r="D448" s="13" t="s">
        <v>3</v>
      </c>
      <c r="E448" s="9">
        <v>13117</v>
      </c>
      <c r="F448" s="10" t="s">
        <v>351</v>
      </c>
      <c r="G448" s="9" t="s">
        <v>1654</v>
      </c>
      <c r="H448" s="9" t="s">
        <v>2342</v>
      </c>
      <c r="I448" s="9" t="s">
        <v>171</v>
      </c>
      <c r="J448" s="9" t="s">
        <v>1655</v>
      </c>
    </row>
    <row r="449" spans="1:10" s="1" customFormat="1" x14ac:dyDescent="0.4">
      <c r="A449" s="9">
        <v>1305</v>
      </c>
      <c r="B449" s="10" t="s">
        <v>328</v>
      </c>
      <c r="C449" s="18" t="s">
        <v>11</v>
      </c>
      <c r="D449" s="13" t="s">
        <v>3</v>
      </c>
      <c r="E449" s="9">
        <v>13119</v>
      </c>
      <c r="F449" s="10" t="s">
        <v>381</v>
      </c>
      <c r="G449" s="9" t="s">
        <v>935</v>
      </c>
      <c r="H449" s="9" t="s">
        <v>2312</v>
      </c>
      <c r="I449" s="9" t="s">
        <v>171</v>
      </c>
      <c r="J449" s="9"/>
    </row>
    <row r="450" spans="1:10" s="1" customFormat="1" x14ac:dyDescent="0.4">
      <c r="A450" s="9">
        <v>1305</v>
      </c>
      <c r="B450" s="10" t="s">
        <v>328</v>
      </c>
      <c r="C450" s="18" t="s">
        <v>11</v>
      </c>
      <c r="D450" s="13" t="s">
        <v>3</v>
      </c>
      <c r="E450" s="9">
        <v>13120</v>
      </c>
      <c r="F450" s="10" t="s">
        <v>390</v>
      </c>
      <c r="G450" s="9" t="s">
        <v>1671</v>
      </c>
      <c r="H450" s="9" t="s">
        <v>486</v>
      </c>
      <c r="I450" s="9" t="s">
        <v>35</v>
      </c>
      <c r="J450" s="9"/>
    </row>
    <row r="451" spans="1:10" s="1" customFormat="1" x14ac:dyDescent="0.4">
      <c r="A451" s="9">
        <v>1305</v>
      </c>
      <c r="B451" s="10" t="s">
        <v>328</v>
      </c>
      <c r="C451" s="18" t="s">
        <v>11</v>
      </c>
      <c r="D451" s="13" t="s">
        <v>3</v>
      </c>
      <c r="E451" s="9">
        <v>13120</v>
      </c>
      <c r="F451" s="10" t="s">
        <v>390</v>
      </c>
      <c r="G451" s="9" t="s">
        <v>941</v>
      </c>
      <c r="H451" s="9" t="s">
        <v>942</v>
      </c>
      <c r="I451" s="9" t="s">
        <v>943</v>
      </c>
      <c r="J451" s="9" t="s">
        <v>944</v>
      </c>
    </row>
    <row r="452" spans="1:10" s="1" customFormat="1" x14ac:dyDescent="0.4">
      <c r="A452" s="9">
        <v>1305</v>
      </c>
      <c r="B452" s="10" t="s">
        <v>328</v>
      </c>
      <c r="C452" s="18" t="s">
        <v>11</v>
      </c>
      <c r="D452" s="14" t="s">
        <v>15</v>
      </c>
      <c r="E452" s="9">
        <v>13116</v>
      </c>
      <c r="F452" s="10" t="s">
        <v>329</v>
      </c>
      <c r="G452" s="9" t="s">
        <v>339</v>
      </c>
      <c r="H452" s="9" t="s">
        <v>344</v>
      </c>
      <c r="I452" s="9" t="s">
        <v>171</v>
      </c>
      <c r="J452" s="9" t="s">
        <v>345</v>
      </c>
    </row>
    <row r="453" spans="1:10" s="1" customFormat="1" x14ac:dyDescent="0.4">
      <c r="A453" s="9">
        <v>1305</v>
      </c>
      <c r="B453" s="10" t="s">
        <v>328</v>
      </c>
      <c r="C453" s="18" t="s">
        <v>11</v>
      </c>
      <c r="D453" s="14" t="s">
        <v>15</v>
      </c>
      <c r="E453" s="9">
        <v>13117</v>
      </c>
      <c r="F453" s="10" t="s">
        <v>351</v>
      </c>
      <c r="G453" s="9" t="s">
        <v>358</v>
      </c>
      <c r="H453" s="9" t="s">
        <v>362</v>
      </c>
      <c r="I453" s="9" t="s">
        <v>35</v>
      </c>
      <c r="J453" s="9" t="s">
        <v>363</v>
      </c>
    </row>
    <row r="454" spans="1:10" s="1" customFormat="1" x14ac:dyDescent="0.4">
      <c r="A454" s="9">
        <v>1305</v>
      </c>
      <c r="B454" s="10" t="s">
        <v>328</v>
      </c>
      <c r="C454" s="18" t="s">
        <v>11</v>
      </c>
      <c r="D454" s="14" t="s">
        <v>15</v>
      </c>
      <c r="E454" s="9">
        <v>13117</v>
      </c>
      <c r="F454" s="10" t="s">
        <v>351</v>
      </c>
      <c r="G454" s="9" t="s">
        <v>748</v>
      </c>
      <c r="H454" s="9" t="s">
        <v>755</v>
      </c>
      <c r="I454" s="9" t="s">
        <v>44</v>
      </c>
      <c r="J454" s="9" t="s">
        <v>756</v>
      </c>
    </row>
    <row r="455" spans="1:10" s="1" customFormat="1" x14ac:dyDescent="0.4">
      <c r="A455" s="9">
        <v>1305</v>
      </c>
      <c r="B455" s="10" t="s">
        <v>328</v>
      </c>
      <c r="C455" s="18" t="s">
        <v>11</v>
      </c>
      <c r="D455" s="14" t="s">
        <v>15</v>
      </c>
      <c r="E455" s="9">
        <v>13119</v>
      </c>
      <c r="F455" s="10" t="s">
        <v>381</v>
      </c>
      <c r="G455" s="9" t="s">
        <v>382</v>
      </c>
      <c r="H455" s="9" t="s">
        <v>302</v>
      </c>
      <c r="I455" s="9" t="s">
        <v>44</v>
      </c>
      <c r="J455" s="9" t="s">
        <v>383</v>
      </c>
    </row>
    <row r="456" spans="1:10" s="1" customFormat="1" x14ac:dyDescent="0.4">
      <c r="A456" s="9">
        <v>1305</v>
      </c>
      <c r="B456" s="10" t="s">
        <v>328</v>
      </c>
      <c r="C456" s="18" t="s">
        <v>11</v>
      </c>
      <c r="D456" s="14" t="s">
        <v>15</v>
      </c>
      <c r="E456" s="9">
        <v>13119</v>
      </c>
      <c r="F456" s="10" t="s">
        <v>381</v>
      </c>
      <c r="G456" s="9" t="s">
        <v>384</v>
      </c>
      <c r="H456" s="9" t="s">
        <v>2312</v>
      </c>
      <c r="I456" s="9" t="s">
        <v>44</v>
      </c>
      <c r="J456" s="9" t="s">
        <v>385</v>
      </c>
    </row>
    <row r="457" spans="1:10" s="1" customFormat="1" x14ac:dyDescent="0.4">
      <c r="A457" s="9">
        <v>1305</v>
      </c>
      <c r="B457" s="10" t="s">
        <v>328</v>
      </c>
      <c r="C457" s="18" t="s">
        <v>11</v>
      </c>
      <c r="D457" s="14" t="s">
        <v>15</v>
      </c>
      <c r="E457" s="9">
        <v>13119</v>
      </c>
      <c r="F457" s="10" t="s">
        <v>381</v>
      </c>
      <c r="G457" s="9" t="s">
        <v>1288</v>
      </c>
      <c r="H457" s="9" t="s">
        <v>2312</v>
      </c>
      <c r="I457" s="9" t="s">
        <v>35</v>
      </c>
      <c r="J457" s="9"/>
    </row>
    <row r="458" spans="1:10" s="1" customFormat="1" x14ac:dyDescent="0.4">
      <c r="A458" s="9">
        <v>1305</v>
      </c>
      <c r="B458" s="10" t="s">
        <v>328</v>
      </c>
      <c r="C458" s="18" t="s">
        <v>11</v>
      </c>
      <c r="D458" s="14" t="s">
        <v>15</v>
      </c>
      <c r="E458" s="9">
        <v>13120</v>
      </c>
      <c r="F458" s="10" t="s">
        <v>390</v>
      </c>
      <c r="G458" s="9" t="s">
        <v>794</v>
      </c>
      <c r="H458" s="9" t="s">
        <v>795</v>
      </c>
      <c r="I458" s="9" t="s">
        <v>44</v>
      </c>
      <c r="J458" s="9" t="s">
        <v>796</v>
      </c>
    </row>
    <row r="459" spans="1:10" s="1" customFormat="1" x14ac:dyDescent="0.4">
      <c r="A459" s="9">
        <v>1305</v>
      </c>
      <c r="B459" s="10" t="s">
        <v>328</v>
      </c>
      <c r="C459" s="18" t="s">
        <v>11</v>
      </c>
      <c r="D459" s="15" t="s">
        <v>10</v>
      </c>
      <c r="E459" s="9">
        <v>13116</v>
      </c>
      <c r="F459" s="10" t="s">
        <v>329</v>
      </c>
      <c r="G459" s="9" t="s">
        <v>1545</v>
      </c>
      <c r="H459" s="9" t="s">
        <v>755</v>
      </c>
      <c r="I459" s="9" t="s">
        <v>35</v>
      </c>
      <c r="J459" s="9" t="s">
        <v>1546</v>
      </c>
    </row>
    <row r="460" spans="1:10" s="1" customFormat="1" x14ac:dyDescent="0.4">
      <c r="A460" s="9">
        <v>1305</v>
      </c>
      <c r="B460" s="10" t="s">
        <v>328</v>
      </c>
      <c r="C460" s="18" t="s">
        <v>11</v>
      </c>
      <c r="D460" s="15" t="s">
        <v>10</v>
      </c>
      <c r="E460" s="9">
        <v>13116</v>
      </c>
      <c r="F460" s="10" t="s">
        <v>329</v>
      </c>
      <c r="G460" s="9" t="s">
        <v>1545</v>
      </c>
      <c r="H460" s="9" t="s">
        <v>1547</v>
      </c>
      <c r="I460" s="9" t="s">
        <v>35</v>
      </c>
      <c r="J460" s="9" t="s">
        <v>1546</v>
      </c>
    </row>
    <row r="461" spans="1:10" s="1" customFormat="1" x14ac:dyDescent="0.4">
      <c r="A461" s="9">
        <v>1305</v>
      </c>
      <c r="B461" s="10" t="s">
        <v>328</v>
      </c>
      <c r="C461" s="18" t="s">
        <v>11</v>
      </c>
      <c r="D461" s="15" t="s">
        <v>10</v>
      </c>
      <c r="E461" s="9">
        <v>13117</v>
      </c>
      <c r="F461" s="10" t="s">
        <v>351</v>
      </c>
      <c r="G461" s="9" t="s">
        <v>377</v>
      </c>
      <c r="H461" s="9" t="s">
        <v>380</v>
      </c>
      <c r="I461" s="9" t="s">
        <v>35</v>
      </c>
      <c r="J461" s="9"/>
    </row>
    <row r="462" spans="1:10" s="1" customFormat="1" x14ac:dyDescent="0.4">
      <c r="A462" s="9">
        <v>1305</v>
      </c>
      <c r="B462" s="10" t="s">
        <v>328</v>
      </c>
      <c r="C462" s="18" t="s">
        <v>11</v>
      </c>
      <c r="D462" s="15" t="s">
        <v>10</v>
      </c>
      <c r="E462" s="9">
        <v>13119</v>
      </c>
      <c r="F462" s="10" t="s">
        <v>381</v>
      </c>
      <c r="G462" s="9" t="s">
        <v>1279</v>
      </c>
      <c r="H462" s="9" t="s">
        <v>135</v>
      </c>
      <c r="I462" s="9" t="s">
        <v>35</v>
      </c>
      <c r="J462" s="9" t="s">
        <v>1280</v>
      </c>
    </row>
    <row r="463" spans="1:10" s="1" customFormat="1" x14ac:dyDescent="0.4">
      <c r="A463" s="9">
        <v>1305</v>
      </c>
      <c r="B463" s="10" t="s">
        <v>328</v>
      </c>
      <c r="C463" s="18" t="s">
        <v>11</v>
      </c>
      <c r="D463" s="15" t="s">
        <v>10</v>
      </c>
      <c r="E463" s="9">
        <v>13119</v>
      </c>
      <c r="F463" s="10" t="s">
        <v>381</v>
      </c>
      <c r="G463" s="9" t="s">
        <v>1106</v>
      </c>
      <c r="H463" s="9" t="s">
        <v>2343</v>
      </c>
      <c r="I463" s="9"/>
      <c r="J463" s="9"/>
    </row>
    <row r="464" spans="1:10" s="1" customFormat="1" ht="37.5" x14ac:dyDescent="0.4">
      <c r="A464" s="9">
        <v>1305</v>
      </c>
      <c r="B464" s="10" t="s">
        <v>328</v>
      </c>
      <c r="C464" s="18" t="s">
        <v>11</v>
      </c>
      <c r="D464" s="15" t="s">
        <v>10</v>
      </c>
      <c r="E464" s="9">
        <v>13120</v>
      </c>
      <c r="F464" s="10" t="s">
        <v>390</v>
      </c>
      <c r="G464" s="9" t="s">
        <v>1291</v>
      </c>
      <c r="H464" s="9" t="s">
        <v>1292</v>
      </c>
      <c r="I464" s="9" t="s">
        <v>35</v>
      </c>
      <c r="J464" s="9" t="s">
        <v>1293</v>
      </c>
    </row>
    <row r="465" spans="1:10" s="1" customFormat="1" x14ac:dyDescent="0.4">
      <c r="A465" s="9">
        <v>1305</v>
      </c>
      <c r="B465" s="10" t="s">
        <v>328</v>
      </c>
      <c r="C465" s="18" t="s">
        <v>11</v>
      </c>
      <c r="D465" s="15" t="s">
        <v>10</v>
      </c>
      <c r="E465" s="9">
        <v>13120</v>
      </c>
      <c r="F465" s="10" t="s">
        <v>390</v>
      </c>
      <c r="G465" s="9" t="s">
        <v>735</v>
      </c>
      <c r="H465" s="9" t="s">
        <v>738</v>
      </c>
      <c r="I465" s="9" t="s">
        <v>44</v>
      </c>
      <c r="J465" s="9" t="s">
        <v>17</v>
      </c>
    </row>
    <row r="466" spans="1:10" s="1" customFormat="1" ht="37.5" x14ac:dyDescent="0.4">
      <c r="A466" s="9">
        <v>1305</v>
      </c>
      <c r="B466" s="10" t="s">
        <v>328</v>
      </c>
      <c r="C466" s="11" t="s">
        <v>110</v>
      </c>
      <c r="D466" s="12" t="s">
        <v>49</v>
      </c>
      <c r="E466" s="9">
        <v>13119</v>
      </c>
      <c r="F466" s="10" t="s">
        <v>381</v>
      </c>
      <c r="G466" s="9" t="s">
        <v>1274</v>
      </c>
      <c r="H466" s="9" t="s">
        <v>2344</v>
      </c>
      <c r="I466" s="9" t="s">
        <v>112</v>
      </c>
      <c r="J466" s="9" t="s">
        <v>1277</v>
      </c>
    </row>
    <row r="467" spans="1:10" s="1" customFormat="1" ht="37.5" x14ac:dyDescent="0.4">
      <c r="A467" s="9">
        <v>1305</v>
      </c>
      <c r="B467" s="10" t="s">
        <v>328</v>
      </c>
      <c r="C467" s="16" t="s">
        <v>33</v>
      </c>
      <c r="D467" s="13" t="s">
        <v>3</v>
      </c>
      <c r="E467" s="9">
        <v>13116</v>
      </c>
      <c r="F467" s="10" t="s">
        <v>329</v>
      </c>
      <c r="G467" s="9" t="s">
        <v>1265</v>
      </c>
      <c r="H467" s="9" t="s">
        <v>1266</v>
      </c>
      <c r="I467" s="9" t="s">
        <v>134</v>
      </c>
      <c r="J467" s="9" t="s">
        <v>1267</v>
      </c>
    </row>
    <row r="468" spans="1:10" s="1" customFormat="1" x14ac:dyDescent="0.4">
      <c r="A468" s="9">
        <v>1305</v>
      </c>
      <c r="B468" s="10" t="s">
        <v>328</v>
      </c>
      <c r="C468" s="16" t="s">
        <v>33</v>
      </c>
      <c r="D468" s="13" t="s">
        <v>3</v>
      </c>
      <c r="E468" s="9">
        <v>13117</v>
      </c>
      <c r="F468" s="10" t="s">
        <v>351</v>
      </c>
      <c r="G468" s="9" t="s">
        <v>358</v>
      </c>
      <c r="H468" s="9" t="s">
        <v>359</v>
      </c>
      <c r="I468" s="9" t="s">
        <v>35</v>
      </c>
      <c r="J468" s="9" t="s">
        <v>360</v>
      </c>
    </row>
    <row r="469" spans="1:10" s="1" customFormat="1" x14ac:dyDescent="0.4">
      <c r="A469" s="9">
        <v>1305</v>
      </c>
      <c r="B469" s="10" t="s">
        <v>328</v>
      </c>
      <c r="C469" s="16" t="s">
        <v>33</v>
      </c>
      <c r="D469" s="13" t="s">
        <v>3</v>
      </c>
      <c r="E469" s="9">
        <v>13117</v>
      </c>
      <c r="F469" s="10" t="s">
        <v>351</v>
      </c>
      <c r="G469" s="9" t="s">
        <v>748</v>
      </c>
      <c r="H469" s="9" t="s">
        <v>519</v>
      </c>
      <c r="I469" s="9" t="s">
        <v>35</v>
      </c>
      <c r="J469" s="9"/>
    </row>
    <row r="470" spans="1:10" s="1" customFormat="1" x14ac:dyDescent="0.4">
      <c r="A470" s="9">
        <v>1305</v>
      </c>
      <c r="B470" s="10" t="s">
        <v>328</v>
      </c>
      <c r="C470" s="18" t="s">
        <v>33</v>
      </c>
      <c r="D470" s="13" t="s">
        <v>3</v>
      </c>
      <c r="E470" s="9">
        <v>13119</v>
      </c>
      <c r="F470" s="10" t="s">
        <v>381</v>
      </c>
      <c r="G470" s="9" t="s">
        <v>1286</v>
      </c>
      <c r="H470" s="9" t="s">
        <v>133</v>
      </c>
      <c r="I470" s="9" t="s">
        <v>134</v>
      </c>
      <c r="J470" s="9"/>
    </row>
    <row r="471" spans="1:10" s="1" customFormat="1" ht="37.5" x14ac:dyDescent="0.4">
      <c r="A471" s="9">
        <v>1305</v>
      </c>
      <c r="B471" s="10" t="s">
        <v>328</v>
      </c>
      <c r="C471" s="16" t="s">
        <v>33</v>
      </c>
      <c r="D471" s="13" t="s">
        <v>3</v>
      </c>
      <c r="E471" s="9">
        <v>13119</v>
      </c>
      <c r="F471" s="10" t="s">
        <v>381</v>
      </c>
      <c r="G471" s="9" t="s">
        <v>1274</v>
      </c>
      <c r="H471" s="9" t="s">
        <v>213</v>
      </c>
      <c r="I471" s="9" t="s">
        <v>2345</v>
      </c>
      <c r="J471" s="9"/>
    </row>
    <row r="472" spans="1:10" s="1" customFormat="1" x14ac:dyDescent="0.4">
      <c r="A472" s="9">
        <v>1305</v>
      </c>
      <c r="B472" s="10" t="s">
        <v>328</v>
      </c>
      <c r="C472" s="16" t="s">
        <v>33</v>
      </c>
      <c r="D472" s="13" t="s">
        <v>3</v>
      </c>
      <c r="E472" s="9">
        <v>13120</v>
      </c>
      <c r="F472" s="10" t="s">
        <v>390</v>
      </c>
      <c r="G472" s="9" t="s">
        <v>936</v>
      </c>
      <c r="H472" s="9" t="s">
        <v>519</v>
      </c>
      <c r="I472" s="9" t="s">
        <v>35</v>
      </c>
      <c r="J472" s="9" t="s">
        <v>937</v>
      </c>
    </row>
    <row r="473" spans="1:10" s="1" customFormat="1" x14ac:dyDescent="0.4">
      <c r="A473" s="9">
        <v>1305</v>
      </c>
      <c r="B473" s="10" t="s">
        <v>328</v>
      </c>
      <c r="C473" s="16" t="s">
        <v>33</v>
      </c>
      <c r="D473" s="13" t="s">
        <v>3</v>
      </c>
      <c r="E473" s="9">
        <v>13120</v>
      </c>
      <c r="F473" s="10" t="s">
        <v>390</v>
      </c>
      <c r="G473" s="9" t="s">
        <v>1671</v>
      </c>
      <c r="H473" s="9" t="s">
        <v>359</v>
      </c>
      <c r="I473" s="9" t="s">
        <v>35</v>
      </c>
      <c r="J473" s="9"/>
    </row>
    <row r="474" spans="1:10" s="1" customFormat="1" x14ac:dyDescent="0.4">
      <c r="A474" s="9">
        <v>1305</v>
      </c>
      <c r="B474" s="10" t="s">
        <v>328</v>
      </c>
      <c r="C474" s="16" t="s">
        <v>33</v>
      </c>
      <c r="D474" s="14" t="s">
        <v>15</v>
      </c>
      <c r="E474" s="9">
        <v>13119</v>
      </c>
      <c r="F474" s="10" t="s">
        <v>381</v>
      </c>
      <c r="G474" s="9" t="s">
        <v>1288</v>
      </c>
      <c r="H474" s="9" t="s">
        <v>519</v>
      </c>
      <c r="I474" s="9" t="s">
        <v>35</v>
      </c>
      <c r="J474" s="9" t="s">
        <v>1289</v>
      </c>
    </row>
    <row r="475" spans="1:10" s="1" customFormat="1" x14ac:dyDescent="0.4">
      <c r="A475" s="9">
        <v>1305</v>
      </c>
      <c r="B475" s="10" t="s">
        <v>328</v>
      </c>
      <c r="C475" s="16" t="s">
        <v>33</v>
      </c>
      <c r="D475" s="15" t="s">
        <v>10</v>
      </c>
      <c r="E475" s="9">
        <v>13119</v>
      </c>
      <c r="F475" s="10" t="s">
        <v>381</v>
      </c>
      <c r="G475" s="9" t="s">
        <v>1106</v>
      </c>
      <c r="H475" s="9" t="s">
        <v>133</v>
      </c>
      <c r="I475" s="9"/>
      <c r="J475" s="9"/>
    </row>
    <row r="476" spans="1:10" s="1" customFormat="1" x14ac:dyDescent="0.4">
      <c r="A476" s="9">
        <v>1305</v>
      </c>
      <c r="B476" s="10" t="s">
        <v>1984</v>
      </c>
      <c r="C476" s="11" t="s">
        <v>1974</v>
      </c>
      <c r="D476" s="12" t="s">
        <v>1971</v>
      </c>
      <c r="E476" s="9">
        <v>13119</v>
      </c>
      <c r="F476" s="10" t="s">
        <v>2021</v>
      </c>
      <c r="G476" s="9" t="s">
        <v>2022</v>
      </c>
      <c r="H476" s="9" t="s">
        <v>2023</v>
      </c>
      <c r="I476" s="9" t="s">
        <v>1975</v>
      </c>
      <c r="J476" s="9" t="s">
        <v>2024</v>
      </c>
    </row>
    <row r="477" spans="1:10" s="1" customFormat="1" x14ac:dyDescent="0.4">
      <c r="A477" s="9">
        <v>1305</v>
      </c>
      <c r="B477" s="10" t="s">
        <v>328</v>
      </c>
      <c r="C477" s="11" t="s">
        <v>72</v>
      </c>
      <c r="D477" s="12" t="s">
        <v>49</v>
      </c>
      <c r="E477" s="9">
        <v>13117</v>
      </c>
      <c r="F477" s="10" t="s">
        <v>351</v>
      </c>
      <c r="G477" s="9" t="s">
        <v>368</v>
      </c>
      <c r="H477" s="9" t="s">
        <v>369</v>
      </c>
      <c r="I477" s="9" t="s">
        <v>88</v>
      </c>
      <c r="J477" s="9"/>
    </row>
    <row r="478" spans="1:10" s="1" customFormat="1" ht="37.5" x14ac:dyDescent="0.4">
      <c r="A478" s="9">
        <v>1305</v>
      </c>
      <c r="B478" s="10" t="s">
        <v>328</v>
      </c>
      <c r="C478" s="11" t="s">
        <v>72</v>
      </c>
      <c r="D478" s="12" t="s">
        <v>49</v>
      </c>
      <c r="E478" s="9">
        <v>13119</v>
      </c>
      <c r="F478" s="10" t="s">
        <v>381</v>
      </c>
      <c r="G478" s="9" t="s">
        <v>1101</v>
      </c>
      <c r="H478" s="9" t="s">
        <v>223</v>
      </c>
      <c r="I478" s="9" t="s">
        <v>88</v>
      </c>
      <c r="J478" s="9" t="s">
        <v>1102</v>
      </c>
    </row>
    <row r="479" spans="1:10" s="1" customFormat="1" ht="37.5" x14ac:dyDescent="0.4">
      <c r="A479" s="9">
        <v>1305</v>
      </c>
      <c r="B479" s="10" t="s">
        <v>328</v>
      </c>
      <c r="C479" s="11" t="s">
        <v>72</v>
      </c>
      <c r="D479" s="12" t="s">
        <v>49</v>
      </c>
      <c r="E479" s="9">
        <v>13119</v>
      </c>
      <c r="F479" s="10" t="s">
        <v>381</v>
      </c>
      <c r="G479" s="9" t="s">
        <v>1274</v>
      </c>
      <c r="H479" s="9" t="s">
        <v>2346</v>
      </c>
      <c r="I479" s="9" t="s">
        <v>1275</v>
      </c>
      <c r="J479" s="9" t="s">
        <v>1276</v>
      </c>
    </row>
    <row r="480" spans="1:10" s="1" customFormat="1" x14ac:dyDescent="0.4">
      <c r="A480" s="9">
        <v>1305</v>
      </c>
      <c r="B480" s="10" t="s">
        <v>328</v>
      </c>
      <c r="C480" s="11" t="s">
        <v>72</v>
      </c>
      <c r="D480" s="12" t="s">
        <v>49</v>
      </c>
      <c r="E480" s="9">
        <v>13119</v>
      </c>
      <c r="F480" s="10" t="s">
        <v>381</v>
      </c>
      <c r="G480" s="9" t="s">
        <v>1656</v>
      </c>
      <c r="H480" s="9" t="s">
        <v>1657</v>
      </c>
      <c r="I480" s="9" t="s">
        <v>1658</v>
      </c>
      <c r="J480" s="9" t="s">
        <v>1659</v>
      </c>
    </row>
    <row r="481" spans="1:10" s="1" customFormat="1" x14ac:dyDescent="0.4">
      <c r="A481" s="9">
        <v>1305</v>
      </c>
      <c r="B481" s="10" t="s">
        <v>328</v>
      </c>
      <c r="C481" s="11" t="s">
        <v>72</v>
      </c>
      <c r="D481" s="12" t="s">
        <v>49</v>
      </c>
      <c r="E481" s="9">
        <v>13120</v>
      </c>
      <c r="F481" s="10" t="s">
        <v>390</v>
      </c>
      <c r="G481" s="9" t="s">
        <v>1110</v>
      </c>
      <c r="H481" s="9" t="s">
        <v>2347</v>
      </c>
      <c r="I481" s="9" t="s">
        <v>186</v>
      </c>
      <c r="J481" s="9" t="s">
        <v>1111</v>
      </c>
    </row>
    <row r="482" spans="1:10" s="1" customFormat="1" x14ac:dyDescent="0.4">
      <c r="A482" s="9">
        <v>1305</v>
      </c>
      <c r="B482" s="10" t="s">
        <v>328</v>
      </c>
      <c r="C482" s="11" t="s">
        <v>72</v>
      </c>
      <c r="D482" s="13" t="s">
        <v>3</v>
      </c>
      <c r="E482" s="9">
        <v>13117</v>
      </c>
      <c r="F482" s="10" t="s">
        <v>351</v>
      </c>
      <c r="G482" s="9" t="s">
        <v>1077</v>
      </c>
      <c r="H482" s="9" t="s">
        <v>426</v>
      </c>
      <c r="I482" s="9" t="s">
        <v>88</v>
      </c>
      <c r="J482" s="9"/>
    </row>
    <row r="483" spans="1:10" s="1" customFormat="1" x14ac:dyDescent="0.4">
      <c r="A483" s="9">
        <v>1305</v>
      </c>
      <c r="B483" s="10" t="s">
        <v>328</v>
      </c>
      <c r="C483" s="11" t="s">
        <v>72</v>
      </c>
      <c r="D483" s="13" t="s">
        <v>3</v>
      </c>
      <c r="E483" s="9">
        <v>13117</v>
      </c>
      <c r="F483" s="10" t="s">
        <v>351</v>
      </c>
      <c r="G483" s="9" t="s">
        <v>1654</v>
      </c>
      <c r="H483" s="9" t="s">
        <v>2348</v>
      </c>
      <c r="I483" s="9" t="s">
        <v>88</v>
      </c>
      <c r="J483" s="9"/>
    </row>
    <row r="484" spans="1:10" s="1" customFormat="1" x14ac:dyDescent="0.4">
      <c r="A484" s="9">
        <v>1305</v>
      </c>
      <c r="B484" s="10" t="s">
        <v>328</v>
      </c>
      <c r="C484" s="11" t="s">
        <v>72</v>
      </c>
      <c r="D484" s="13" t="s">
        <v>3</v>
      </c>
      <c r="E484" s="9">
        <v>13119</v>
      </c>
      <c r="F484" s="10" t="s">
        <v>381</v>
      </c>
      <c r="G484" s="9" t="s">
        <v>1286</v>
      </c>
      <c r="H484" s="9" t="s">
        <v>223</v>
      </c>
      <c r="I484" s="9" t="s">
        <v>88</v>
      </c>
      <c r="J484" s="9"/>
    </row>
    <row r="485" spans="1:10" s="1" customFormat="1" x14ac:dyDescent="0.4">
      <c r="A485" s="9">
        <v>1305</v>
      </c>
      <c r="B485" s="10" t="s">
        <v>328</v>
      </c>
      <c r="C485" s="11" t="s">
        <v>72</v>
      </c>
      <c r="D485" s="13" t="s">
        <v>3</v>
      </c>
      <c r="E485" s="9">
        <v>13120</v>
      </c>
      <c r="F485" s="10" t="s">
        <v>390</v>
      </c>
      <c r="G485" s="9" t="s">
        <v>1110</v>
      </c>
      <c r="H485" s="9" t="s">
        <v>1115</v>
      </c>
      <c r="I485" s="9" t="s">
        <v>88</v>
      </c>
      <c r="J485" s="9" t="s">
        <v>1116</v>
      </c>
    </row>
    <row r="486" spans="1:10" s="1" customFormat="1" x14ac:dyDescent="0.4">
      <c r="A486" s="9">
        <v>1305</v>
      </c>
      <c r="B486" s="10" t="s">
        <v>328</v>
      </c>
      <c r="C486" s="11" t="s">
        <v>72</v>
      </c>
      <c r="D486" s="14" t="s">
        <v>15</v>
      </c>
      <c r="E486" s="9">
        <v>13116</v>
      </c>
      <c r="F486" s="10" t="s">
        <v>329</v>
      </c>
      <c r="G486" s="9" t="s">
        <v>339</v>
      </c>
      <c r="H486" s="9" t="s">
        <v>2349</v>
      </c>
      <c r="I486" s="9" t="s">
        <v>186</v>
      </c>
      <c r="J486" s="9" t="s">
        <v>340</v>
      </c>
    </row>
    <row r="487" spans="1:10" s="1" customFormat="1" x14ac:dyDescent="0.4">
      <c r="A487" s="9">
        <v>1305</v>
      </c>
      <c r="B487" s="10" t="s">
        <v>328</v>
      </c>
      <c r="C487" s="11" t="s">
        <v>72</v>
      </c>
      <c r="D487" s="14" t="s">
        <v>15</v>
      </c>
      <c r="E487" s="9">
        <v>13116</v>
      </c>
      <c r="F487" s="10" t="s">
        <v>329</v>
      </c>
      <c r="G487" s="9" t="s">
        <v>339</v>
      </c>
      <c r="H487" s="9" t="s">
        <v>341</v>
      </c>
      <c r="I487" s="9" t="s">
        <v>88</v>
      </c>
      <c r="J487" s="9" t="s">
        <v>340</v>
      </c>
    </row>
    <row r="488" spans="1:10" s="1" customFormat="1" x14ac:dyDescent="0.4">
      <c r="A488" s="9">
        <v>1305</v>
      </c>
      <c r="B488" s="10" t="s">
        <v>328</v>
      </c>
      <c r="C488" s="11" t="s">
        <v>72</v>
      </c>
      <c r="D488" s="15" t="s">
        <v>10</v>
      </c>
      <c r="E488" s="9">
        <v>13117</v>
      </c>
      <c r="F488" s="10" t="s">
        <v>351</v>
      </c>
      <c r="G488" s="9" t="s">
        <v>377</v>
      </c>
      <c r="H488" s="9" t="s">
        <v>2350</v>
      </c>
      <c r="I488" s="9" t="s">
        <v>35</v>
      </c>
      <c r="J488" s="9"/>
    </row>
    <row r="489" spans="1:10" s="1" customFormat="1" x14ac:dyDescent="0.4">
      <c r="A489" s="9">
        <v>1305</v>
      </c>
      <c r="B489" s="10" t="s">
        <v>328</v>
      </c>
      <c r="C489" s="11" t="s">
        <v>72</v>
      </c>
      <c r="D489" s="15" t="s">
        <v>10</v>
      </c>
      <c r="E489" s="9">
        <v>13117</v>
      </c>
      <c r="F489" s="10" t="s">
        <v>351</v>
      </c>
      <c r="G489" s="9" t="s">
        <v>377</v>
      </c>
      <c r="H489" s="9" t="s">
        <v>223</v>
      </c>
      <c r="I489" s="9" t="s">
        <v>35</v>
      </c>
      <c r="J489" s="9"/>
    </row>
    <row r="490" spans="1:10" s="1" customFormat="1" x14ac:dyDescent="0.4">
      <c r="A490" s="9">
        <v>1305</v>
      </c>
      <c r="B490" s="10" t="s">
        <v>328</v>
      </c>
      <c r="C490" s="11" t="s">
        <v>72</v>
      </c>
      <c r="D490" s="15" t="s">
        <v>10</v>
      </c>
      <c r="E490" s="9">
        <v>13119</v>
      </c>
      <c r="F490" s="10" t="s">
        <v>381</v>
      </c>
      <c r="G490" s="9" t="s">
        <v>1279</v>
      </c>
      <c r="H490" s="9" t="s">
        <v>2350</v>
      </c>
      <c r="I490" s="9" t="s">
        <v>35</v>
      </c>
      <c r="J490" s="9" t="s">
        <v>1280</v>
      </c>
    </row>
    <row r="491" spans="1:10" s="1" customFormat="1" x14ac:dyDescent="0.4">
      <c r="A491" s="9">
        <v>1305</v>
      </c>
      <c r="B491" s="10" t="s">
        <v>328</v>
      </c>
      <c r="C491" s="18" t="s">
        <v>27</v>
      </c>
      <c r="D491" s="12" t="s">
        <v>49</v>
      </c>
      <c r="E491" s="9">
        <v>13117</v>
      </c>
      <c r="F491" s="10" t="s">
        <v>351</v>
      </c>
      <c r="G491" s="9" t="s">
        <v>368</v>
      </c>
      <c r="H491" s="9" t="s">
        <v>370</v>
      </c>
      <c r="I491" s="9" t="s">
        <v>29</v>
      </c>
      <c r="J491" s="9"/>
    </row>
    <row r="492" spans="1:10" s="1" customFormat="1" x14ac:dyDescent="0.4">
      <c r="A492" s="9">
        <v>1305</v>
      </c>
      <c r="B492" s="10" t="s">
        <v>328</v>
      </c>
      <c r="C492" s="18" t="s">
        <v>27</v>
      </c>
      <c r="D492" s="12" t="s">
        <v>49</v>
      </c>
      <c r="E492" s="9">
        <v>13119</v>
      </c>
      <c r="F492" s="10" t="s">
        <v>381</v>
      </c>
      <c r="G492" s="9" t="s">
        <v>1274</v>
      </c>
      <c r="H492" s="9" t="s">
        <v>2352</v>
      </c>
      <c r="I492" s="9" t="s">
        <v>2353</v>
      </c>
      <c r="J492" s="9"/>
    </row>
    <row r="493" spans="1:10" s="1" customFormat="1" x14ac:dyDescent="0.4">
      <c r="A493" s="9">
        <v>1305</v>
      </c>
      <c r="B493" s="10" t="s">
        <v>328</v>
      </c>
      <c r="C493" s="18" t="s">
        <v>27</v>
      </c>
      <c r="D493" s="12" t="s">
        <v>49</v>
      </c>
      <c r="E493" s="9">
        <v>13119</v>
      </c>
      <c r="F493" s="10" t="s">
        <v>381</v>
      </c>
      <c r="G493" s="9" t="s">
        <v>1656</v>
      </c>
      <c r="H493" s="9" t="s">
        <v>1080</v>
      </c>
      <c r="I493" s="9" t="s">
        <v>1663</v>
      </c>
      <c r="J493" s="9" t="s">
        <v>1664</v>
      </c>
    </row>
    <row r="494" spans="1:10" s="1" customFormat="1" x14ac:dyDescent="0.4">
      <c r="A494" s="9">
        <v>1305</v>
      </c>
      <c r="B494" s="10" t="s">
        <v>328</v>
      </c>
      <c r="C494" s="18" t="s">
        <v>27</v>
      </c>
      <c r="D494" s="13" t="s">
        <v>3</v>
      </c>
      <c r="E494" s="9">
        <v>13116</v>
      </c>
      <c r="F494" s="10" t="s">
        <v>329</v>
      </c>
      <c r="G494" s="9" t="s">
        <v>922</v>
      </c>
      <c r="H494" s="9" t="s">
        <v>923</v>
      </c>
      <c r="I494" s="9" t="s">
        <v>106</v>
      </c>
      <c r="J494" s="9" t="s">
        <v>924</v>
      </c>
    </row>
    <row r="495" spans="1:10" s="1" customFormat="1" x14ac:dyDescent="0.4">
      <c r="A495" s="9">
        <v>1305</v>
      </c>
      <c r="B495" s="10" t="s">
        <v>328</v>
      </c>
      <c r="C495" s="18" t="s">
        <v>27</v>
      </c>
      <c r="D495" s="13" t="s">
        <v>3</v>
      </c>
      <c r="E495" s="9">
        <v>13116</v>
      </c>
      <c r="F495" s="10" t="s">
        <v>329</v>
      </c>
      <c r="G495" s="9" t="s">
        <v>922</v>
      </c>
      <c r="H495" s="9" t="s">
        <v>925</v>
      </c>
      <c r="I495" s="9" t="s">
        <v>58</v>
      </c>
      <c r="J495" s="9" t="s">
        <v>924</v>
      </c>
    </row>
    <row r="496" spans="1:10" s="1" customFormat="1" x14ac:dyDescent="0.4">
      <c r="A496" s="9">
        <v>1305</v>
      </c>
      <c r="B496" s="10" t="s">
        <v>328</v>
      </c>
      <c r="C496" s="18" t="s">
        <v>27</v>
      </c>
      <c r="D496" s="13" t="s">
        <v>3</v>
      </c>
      <c r="E496" s="9">
        <v>13116</v>
      </c>
      <c r="F496" s="10" t="s">
        <v>329</v>
      </c>
      <c r="G496" s="9" t="s">
        <v>1265</v>
      </c>
      <c r="H496" s="9" t="s">
        <v>1268</v>
      </c>
      <c r="I496" s="9" t="s">
        <v>58</v>
      </c>
      <c r="J496" s="9" t="s">
        <v>1269</v>
      </c>
    </row>
    <row r="497" spans="1:10" s="1" customFormat="1" x14ac:dyDescent="0.4">
      <c r="A497" s="9">
        <v>1305</v>
      </c>
      <c r="B497" s="10" t="s">
        <v>328</v>
      </c>
      <c r="C497" s="18" t="s">
        <v>27</v>
      </c>
      <c r="D497" s="13" t="s">
        <v>3</v>
      </c>
      <c r="E497" s="9">
        <v>13117</v>
      </c>
      <c r="F497" s="10" t="s">
        <v>351</v>
      </c>
      <c r="G497" s="9" t="s">
        <v>1077</v>
      </c>
      <c r="H497" s="9"/>
      <c r="I497" s="9" t="s">
        <v>58</v>
      </c>
      <c r="J497" s="9"/>
    </row>
    <row r="498" spans="1:10" s="1" customFormat="1" x14ac:dyDescent="0.4">
      <c r="A498" s="9">
        <v>1305</v>
      </c>
      <c r="B498" s="10" t="s">
        <v>1984</v>
      </c>
      <c r="C498" s="18" t="s">
        <v>1977</v>
      </c>
      <c r="D498" s="13" t="s">
        <v>1976</v>
      </c>
      <c r="E498" s="9">
        <v>13119</v>
      </c>
      <c r="F498" s="10" t="s">
        <v>2021</v>
      </c>
      <c r="G498" s="9" t="s">
        <v>2022</v>
      </c>
      <c r="H498" s="9" t="s">
        <v>2027</v>
      </c>
      <c r="I498" s="9" t="s">
        <v>2028</v>
      </c>
      <c r="J498" s="9" t="s">
        <v>2029</v>
      </c>
    </row>
    <row r="499" spans="1:10" s="1" customFormat="1" x14ac:dyDescent="0.4">
      <c r="A499" s="9">
        <v>1305</v>
      </c>
      <c r="B499" s="10" t="s">
        <v>1984</v>
      </c>
      <c r="C499" s="18" t="s">
        <v>1977</v>
      </c>
      <c r="D499" s="13" t="s">
        <v>1976</v>
      </c>
      <c r="E499" s="9">
        <v>13119</v>
      </c>
      <c r="F499" s="10" t="s">
        <v>2021</v>
      </c>
      <c r="G499" s="9" t="s">
        <v>2022</v>
      </c>
      <c r="H499" s="9" t="s">
        <v>2030</v>
      </c>
      <c r="I499" s="9" t="s">
        <v>2351</v>
      </c>
      <c r="J499" s="9" t="s">
        <v>2031</v>
      </c>
    </row>
    <row r="500" spans="1:10" s="1" customFormat="1" x14ac:dyDescent="0.4">
      <c r="A500" s="9">
        <v>1305</v>
      </c>
      <c r="B500" s="10" t="s">
        <v>328</v>
      </c>
      <c r="C500" s="18" t="s">
        <v>27</v>
      </c>
      <c r="D500" s="13" t="s">
        <v>3</v>
      </c>
      <c r="E500" s="9">
        <v>13119</v>
      </c>
      <c r="F500" s="10" t="s">
        <v>381</v>
      </c>
      <c r="G500" s="9" t="s">
        <v>935</v>
      </c>
      <c r="H500" s="9" t="s">
        <v>2354</v>
      </c>
      <c r="I500" s="9" t="s">
        <v>58</v>
      </c>
      <c r="J500" s="9"/>
    </row>
    <row r="501" spans="1:10" s="1" customFormat="1" x14ac:dyDescent="0.4">
      <c r="A501" s="9">
        <v>1305</v>
      </c>
      <c r="B501" s="10" t="s">
        <v>328</v>
      </c>
      <c r="C501" s="18" t="s">
        <v>27</v>
      </c>
      <c r="D501" s="13" t="s">
        <v>3</v>
      </c>
      <c r="E501" s="9">
        <v>13119</v>
      </c>
      <c r="F501" s="10" t="s">
        <v>381</v>
      </c>
      <c r="G501" s="9" t="s">
        <v>1286</v>
      </c>
      <c r="H501" s="9" t="s">
        <v>1287</v>
      </c>
      <c r="I501" s="9" t="s">
        <v>106</v>
      </c>
      <c r="J501" s="9"/>
    </row>
    <row r="502" spans="1:10" s="1" customFormat="1" x14ac:dyDescent="0.4">
      <c r="A502" s="9">
        <v>1305</v>
      </c>
      <c r="B502" s="10" t="s">
        <v>328</v>
      </c>
      <c r="C502" s="18" t="s">
        <v>27</v>
      </c>
      <c r="D502" s="13" t="s">
        <v>3</v>
      </c>
      <c r="E502" s="9">
        <v>13119</v>
      </c>
      <c r="F502" s="10" t="s">
        <v>381</v>
      </c>
      <c r="G502" s="9" t="s">
        <v>1281</v>
      </c>
      <c r="H502" s="9" t="s">
        <v>2355</v>
      </c>
      <c r="I502" s="9" t="s">
        <v>58</v>
      </c>
      <c r="J502" s="9" t="s">
        <v>51</v>
      </c>
    </row>
    <row r="503" spans="1:10" s="1" customFormat="1" x14ac:dyDescent="0.4">
      <c r="A503" s="9">
        <v>1305</v>
      </c>
      <c r="B503" s="10" t="s">
        <v>328</v>
      </c>
      <c r="C503" s="18" t="s">
        <v>27</v>
      </c>
      <c r="D503" s="13" t="s">
        <v>3</v>
      </c>
      <c r="E503" s="9">
        <v>13120</v>
      </c>
      <c r="F503" s="10" t="s">
        <v>390</v>
      </c>
      <c r="G503" s="9" t="s">
        <v>1110</v>
      </c>
      <c r="H503" s="9" t="s">
        <v>591</v>
      </c>
      <c r="I503" s="9" t="s">
        <v>58</v>
      </c>
      <c r="J503" s="9" t="s">
        <v>1112</v>
      </c>
    </row>
    <row r="504" spans="1:10" s="1" customFormat="1" x14ac:dyDescent="0.4">
      <c r="A504" s="9">
        <v>1305</v>
      </c>
      <c r="B504" s="10" t="s">
        <v>328</v>
      </c>
      <c r="C504" s="11" t="s">
        <v>23</v>
      </c>
      <c r="D504" s="12" t="s">
        <v>49</v>
      </c>
      <c r="E504" s="9">
        <v>13119</v>
      </c>
      <c r="F504" s="10" t="s">
        <v>381</v>
      </c>
      <c r="G504" s="9" t="s">
        <v>1656</v>
      </c>
      <c r="H504" s="9" t="s">
        <v>1665</v>
      </c>
      <c r="I504" s="9" t="s">
        <v>1666</v>
      </c>
      <c r="J504" s="9" t="s">
        <v>1667</v>
      </c>
    </row>
    <row r="505" spans="1:10" s="1" customFormat="1" x14ac:dyDescent="0.4">
      <c r="A505" s="9">
        <v>1305</v>
      </c>
      <c r="B505" s="10" t="s">
        <v>328</v>
      </c>
      <c r="C505" s="11" t="s">
        <v>23</v>
      </c>
      <c r="D505" s="13" t="s">
        <v>3</v>
      </c>
      <c r="E505" s="9">
        <v>13116</v>
      </c>
      <c r="F505" s="10" t="s">
        <v>329</v>
      </c>
      <c r="G505" s="9" t="s">
        <v>330</v>
      </c>
      <c r="H505" s="9" t="s">
        <v>333</v>
      </c>
      <c r="I505" s="9" t="s">
        <v>44</v>
      </c>
      <c r="J505" s="9" t="s">
        <v>334</v>
      </c>
    </row>
    <row r="506" spans="1:10" s="1" customFormat="1" x14ac:dyDescent="0.4">
      <c r="A506" s="9">
        <v>1305</v>
      </c>
      <c r="B506" s="10" t="s">
        <v>328</v>
      </c>
      <c r="C506" s="11" t="s">
        <v>23</v>
      </c>
      <c r="D506" s="13" t="s">
        <v>3</v>
      </c>
      <c r="E506" s="9">
        <v>13116</v>
      </c>
      <c r="F506" s="10" t="s">
        <v>329</v>
      </c>
      <c r="G506" s="9" t="s">
        <v>1265</v>
      </c>
      <c r="H506" s="9" t="s">
        <v>1271</v>
      </c>
      <c r="I506" s="9" t="s">
        <v>95</v>
      </c>
      <c r="J506" s="9" t="s">
        <v>1272</v>
      </c>
    </row>
    <row r="507" spans="1:10" s="1" customFormat="1" x14ac:dyDescent="0.4">
      <c r="A507" s="9">
        <v>1305</v>
      </c>
      <c r="B507" s="10" t="s">
        <v>328</v>
      </c>
      <c r="C507" s="11" t="s">
        <v>23</v>
      </c>
      <c r="D507" s="13" t="s">
        <v>3</v>
      </c>
      <c r="E507" s="9">
        <v>13117</v>
      </c>
      <c r="F507" s="10" t="s">
        <v>351</v>
      </c>
      <c r="G507" s="9" t="s">
        <v>358</v>
      </c>
      <c r="H507" s="9" t="s">
        <v>361</v>
      </c>
      <c r="I507" s="9" t="s">
        <v>35</v>
      </c>
      <c r="J507" s="9" t="s">
        <v>360</v>
      </c>
    </row>
    <row r="508" spans="1:10" s="1" customFormat="1" x14ac:dyDescent="0.4">
      <c r="A508" s="9">
        <v>1305</v>
      </c>
      <c r="B508" s="10" t="s">
        <v>328</v>
      </c>
      <c r="C508" s="11" t="s">
        <v>23</v>
      </c>
      <c r="D508" s="13" t="s">
        <v>3</v>
      </c>
      <c r="E508" s="9">
        <v>13117</v>
      </c>
      <c r="F508" s="10" t="s">
        <v>351</v>
      </c>
      <c r="G508" s="9" t="s">
        <v>1077</v>
      </c>
      <c r="H508" s="9" t="s">
        <v>1078</v>
      </c>
      <c r="I508" s="9" t="s">
        <v>95</v>
      </c>
      <c r="J508" s="9"/>
    </row>
    <row r="509" spans="1:10" s="1" customFormat="1" ht="37.5" x14ac:dyDescent="0.4">
      <c r="A509" s="9">
        <v>1305</v>
      </c>
      <c r="B509" s="10" t="s">
        <v>328</v>
      </c>
      <c r="C509" s="11" t="s">
        <v>23</v>
      </c>
      <c r="D509" s="13" t="s">
        <v>3</v>
      </c>
      <c r="E509" s="9">
        <v>13117</v>
      </c>
      <c r="F509" s="10" t="s">
        <v>351</v>
      </c>
      <c r="G509" s="9" t="s">
        <v>1654</v>
      </c>
      <c r="H509" s="9" t="s">
        <v>2359</v>
      </c>
      <c r="I509" s="9" t="s">
        <v>95</v>
      </c>
      <c r="J509" s="9" t="s">
        <v>1655</v>
      </c>
    </row>
    <row r="510" spans="1:10" s="1" customFormat="1" x14ac:dyDescent="0.4">
      <c r="A510" s="9">
        <v>1305</v>
      </c>
      <c r="B510" s="10" t="s">
        <v>328</v>
      </c>
      <c r="C510" s="11" t="s">
        <v>23</v>
      </c>
      <c r="D510" s="13" t="s">
        <v>3</v>
      </c>
      <c r="E510" s="9">
        <v>13119</v>
      </c>
      <c r="F510" s="10" t="s">
        <v>381</v>
      </c>
      <c r="G510" s="9" t="s">
        <v>1281</v>
      </c>
      <c r="H510" s="9" t="s">
        <v>2356</v>
      </c>
      <c r="I510" s="9" t="s">
        <v>95</v>
      </c>
      <c r="J510" s="9" t="s">
        <v>1284</v>
      </c>
    </row>
    <row r="511" spans="1:10" s="1" customFormat="1" x14ac:dyDescent="0.4">
      <c r="A511" s="9">
        <v>1305</v>
      </c>
      <c r="B511" s="10" t="s">
        <v>328</v>
      </c>
      <c r="C511" s="11" t="s">
        <v>23</v>
      </c>
      <c r="D511" s="13" t="s">
        <v>3</v>
      </c>
      <c r="E511" s="9">
        <v>13119</v>
      </c>
      <c r="F511" s="10" t="s">
        <v>381</v>
      </c>
      <c r="G511" s="9" t="s">
        <v>935</v>
      </c>
      <c r="H511" s="9" t="s">
        <v>2357</v>
      </c>
      <c r="I511" s="9" t="s">
        <v>95</v>
      </c>
      <c r="J511" s="9"/>
    </row>
    <row r="512" spans="1:10" s="1" customFormat="1" x14ac:dyDescent="0.4">
      <c r="A512" s="9">
        <v>1305</v>
      </c>
      <c r="B512" s="10" t="s">
        <v>328</v>
      </c>
      <c r="C512" s="11" t="s">
        <v>23</v>
      </c>
      <c r="D512" s="13" t="s">
        <v>3</v>
      </c>
      <c r="E512" s="9">
        <v>13119</v>
      </c>
      <c r="F512" s="10" t="s">
        <v>381</v>
      </c>
      <c r="G512" s="9" t="s">
        <v>1281</v>
      </c>
      <c r="H512" s="9" t="s">
        <v>2358</v>
      </c>
      <c r="I512" s="9" t="s">
        <v>95</v>
      </c>
      <c r="J512" s="9" t="s">
        <v>1285</v>
      </c>
    </row>
    <row r="513" spans="1:10" s="1" customFormat="1" x14ac:dyDescent="0.4">
      <c r="A513" s="9">
        <v>1305</v>
      </c>
      <c r="B513" s="10" t="s">
        <v>328</v>
      </c>
      <c r="C513" s="11" t="s">
        <v>23</v>
      </c>
      <c r="D513" s="13" t="s">
        <v>3</v>
      </c>
      <c r="E513" s="9">
        <v>13120</v>
      </c>
      <c r="F513" s="10" t="s">
        <v>390</v>
      </c>
      <c r="G513" s="9" t="s">
        <v>1110</v>
      </c>
      <c r="H513" s="9" t="s">
        <v>1114</v>
      </c>
      <c r="I513" s="9" t="s">
        <v>95</v>
      </c>
      <c r="J513" s="9" t="s">
        <v>385</v>
      </c>
    </row>
    <row r="514" spans="1:10" s="1" customFormat="1" x14ac:dyDescent="0.4">
      <c r="A514" s="9">
        <v>1305</v>
      </c>
      <c r="B514" s="10" t="s">
        <v>328</v>
      </c>
      <c r="C514" s="11" t="s">
        <v>23</v>
      </c>
      <c r="D514" s="14" t="s">
        <v>15</v>
      </c>
      <c r="E514" s="9">
        <v>13116</v>
      </c>
      <c r="F514" s="10" t="s">
        <v>329</v>
      </c>
      <c r="G514" s="9" t="s">
        <v>339</v>
      </c>
      <c r="H514" s="9" t="s">
        <v>346</v>
      </c>
      <c r="I514" s="9" t="s">
        <v>95</v>
      </c>
      <c r="J514" s="9" t="s">
        <v>347</v>
      </c>
    </row>
    <row r="515" spans="1:10" s="1" customFormat="1" x14ac:dyDescent="0.4">
      <c r="A515" s="9">
        <v>1305</v>
      </c>
      <c r="B515" s="10" t="s">
        <v>328</v>
      </c>
      <c r="C515" s="11" t="s">
        <v>23</v>
      </c>
      <c r="D515" s="14" t="s">
        <v>15</v>
      </c>
      <c r="E515" s="9">
        <v>13117</v>
      </c>
      <c r="F515" s="10" t="s">
        <v>351</v>
      </c>
      <c r="G515" s="9" t="s">
        <v>358</v>
      </c>
      <c r="H515" s="9" t="s">
        <v>364</v>
      </c>
      <c r="I515" s="9" t="s">
        <v>35</v>
      </c>
      <c r="J515" s="9" t="s">
        <v>365</v>
      </c>
    </row>
    <row r="516" spans="1:10" s="1" customFormat="1" x14ac:dyDescent="0.4">
      <c r="A516" s="9">
        <v>1305</v>
      </c>
      <c r="B516" s="10" t="s">
        <v>328</v>
      </c>
      <c r="C516" s="11" t="s">
        <v>23</v>
      </c>
      <c r="D516" s="14" t="s">
        <v>15</v>
      </c>
      <c r="E516" s="9">
        <v>13119</v>
      </c>
      <c r="F516" s="10" t="s">
        <v>381</v>
      </c>
      <c r="G516" s="9" t="s">
        <v>1288</v>
      </c>
      <c r="H516" s="9" t="s">
        <v>2360</v>
      </c>
      <c r="I516" s="9" t="s">
        <v>95</v>
      </c>
      <c r="J516" s="9"/>
    </row>
    <row r="517" spans="1:10" s="1" customFormat="1" x14ac:dyDescent="0.4">
      <c r="A517" s="9">
        <v>1305</v>
      </c>
      <c r="B517" s="10" t="s">
        <v>328</v>
      </c>
      <c r="C517" s="11" t="s">
        <v>23</v>
      </c>
      <c r="D517" s="14" t="s">
        <v>15</v>
      </c>
      <c r="E517" s="9">
        <v>13120</v>
      </c>
      <c r="F517" s="10" t="s">
        <v>390</v>
      </c>
      <c r="G517" s="9" t="s">
        <v>936</v>
      </c>
      <c r="H517" s="9" t="s">
        <v>938</v>
      </c>
      <c r="I517" s="9" t="s">
        <v>95</v>
      </c>
      <c r="J517" s="9" t="s">
        <v>939</v>
      </c>
    </row>
    <row r="518" spans="1:10" s="1" customFormat="1" x14ac:dyDescent="0.4">
      <c r="A518" s="9">
        <v>1305</v>
      </c>
      <c r="B518" s="10" t="s">
        <v>328</v>
      </c>
      <c r="C518" s="11" t="s">
        <v>23</v>
      </c>
      <c r="D518" s="15" t="s">
        <v>10</v>
      </c>
      <c r="E518" s="9">
        <v>13117</v>
      </c>
      <c r="F518" s="10" t="s">
        <v>351</v>
      </c>
      <c r="G518" s="9" t="s">
        <v>377</v>
      </c>
      <c r="H518" s="9" t="s">
        <v>379</v>
      </c>
      <c r="I518" s="9" t="s">
        <v>35</v>
      </c>
      <c r="J518" s="9"/>
    </row>
    <row r="519" spans="1:10" s="1" customFormat="1" x14ac:dyDescent="0.4">
      <c r="A519" s="9">
        <v>1305</v>
      </c>
      <c r="B519" s="10" t="s">
        <v>328</v>
      </c>
      <c r="C519" s="18" t="s">
        <v>315</v>
      </c>
      <c r="D519" s="15" t="s">
        <v>10</v>
      </c>
      <c r="E519" s="9">
        <v>13119</v>
      </c>
      <c r="F519" s="10" t="s">
        <v>381</v>
      </c>
      <c r="G519" s="9" t="s">
        <v>1106</v>
      </c>
      <c r="H519" s="9" t="s">
        <v>1108</v>
      </c>
      <c r="I519" s="9"/>
      <c r="J519" s="9"/>
    </row>
    <row r="520" spans="1:10" s="1" customFormat="1" x14ac:dyDescent="0.4">
      <c r="A520" s="9">
        <v>1305</v>
      </c>
      <c r="B520" s="10" t="s">
        <v>328</v>
      </c>
      <c r="C520" s="11" t="s">
        <v>130</v>
      </c>
      <c r="D520" s="13" t="s">
        <v>3</v>
      </c>
      <c r="E520" s="9">
        <v>13117</v>
      </c>
      <c r="F520" s="10" t="s">
        <v>351</v>
      </c>
      <c r="G520" s="9" t="s">
        <v>352</v>
      </c>
      <c r="H520" s="9" t="s">
        <v>353</v>
      </c>
      <c r="I520" s="9" t="s">
        <v>35</v>
      </c>
      <c r="J520" s="9" t="s">
        <v>354</v>
      </c>
    </row>
    <row r="521" spans="1:10" s="1" customFormat="1" x14ac:dyDescent="0.4">
      <c r="A521" s="9">
        <v>1305</v>
      </c>
      <c r="B521" s="10" t="s">
        <v>328</v>
      </c>
      <c r="C521" s="11" t="s">
        <v>130</v>
      </c>
      <c r="D521" s="13" t="s">
        <v>3</v>
      </c>
      <c r="E521" s="9">
        <v>13117</v>
      </c>
      <c r="F521" s="10" t="s">
        <v>351</v>
      </c>
      <c r="G521" s="9" t="s">
        <v>928</v>
      </c>
      <c r="H521" s="9" t="s">
        <v>929</v>
      </c>
      <c r="I521" s="9" t="s">
        <v>930</v>
      </c>
      <c r="J521" s="9" t="s">
        <v>931</v>
      </c>
    </row>
    <row r="522" spans="1:10" s="1" customFormat="1" x14ac:dyDescent="0.4">
      <c r="A522" s="9">
        <v>1305</v>
      </c>
      <c r="B522" s="10" t="s">
        <v>328</v>
      </c>
      <c r="C522" s="11" t="s">
        <v>130</v>
      </c>
      <c r="D522" s="13" t="s">
        <v>3</v>
      </c>
      <c r="E522" s="9">
        <v>13117</v>
      </c>
      <c r="F522" s="10" t="s">
        <v>351</v>
      </c>
      <c r="G522" s="9" t="s">
        <v>352</v>
      </c>
      <c r="H522" s="9" t="s">
        <v>353</v>
      </c>
      <c r="I522" s="9" t="s">
        <v>155</v>
      </c>
      <c r="J522" s="9" t="s">
        <v>355</v>
      </c>
    </row>
    <row r="523" spans="1:10" s="1" customFormat="1" x14ac:dyDescent="0.4">
      <c r="A523" s="9">
        <v>1305</v>
      </c>
      <c r="B523" s="10" t="s">
        <v>328</v>
      </c>
      <c r="C523" s="11" t="s">
        <v>130</v>
      </c>
      <c r="D523" s="13" t="s">
        <v>3</v>
      </c>
      <c r="E523" s="9">
        <v>13117</v>
      </c>
      <c r="F523" s="10" t="s">
        <v>351</v>
      </c>
      <c r="G523" s="9" t="s">
        <v>352</v>
      </c>
      <c r="H523" s="9" t="s">
        <v>353</v>
      </c>
      <c r="I523" s="9" t="s">
        <v>356</v>
      </c>
      <c r="J523" s="9" t="s">
        <v>357</v>
      </c>
    </row>
    <row r="524" spans="1:10" s="1" customFormat="1" x14ac:dyDescent="0.4">
      <c r="A524" s="9">
        <v>1305</v>
      </c>
      <c r="B524" s="10" t="s">
        <v>328</v>
      </c>
      <c r="C524" s="11" t="s">
        <v>130</v>
      </c>
      <c r="D524" s="13" t="s">
        <v>3</v>
      </c>
      <c r="E524" s="9">
        <v>13119</v>
      </c>
      <c r="F524" s="10" t="s">
        <v>381</v>
      </c>
      <c r="G524" s="9" t="s">
        <v>935</v>
      </c>
      <c r="H524" s="9" t="s">
        <v>2221</v>
      </c>
      <c r="I524" s="9" t="s">
        <v>181</v>
      </c>
      <c r="J524" s="9"/>
    </row>
    <row r="525" spans="1:10" s="1" customFormat="1" x14ac:dyDescent="0.4">
      <c r="A525" s="9">
        <v>1305</v>
      </c>
      <c r="B525" s="10" t="s">
        <v>328</v>
      </c>
      <c r="C525" s="11" t="s">
        <v>130</v>
      </c>
      <c r="D525" s="13" t="s">
        <v>3</v>
      </c>
      <c r="E525" s="9">
        <v>13120</v>
      </c>
      <c r="F525" s="10" t="s">
        <v>390</v>
      </c>
      <c r="G525" s="9" t="s">
        <v>1671</v>
      </c>
      <c r="H525" s="9" t="s">
        <v>1672</v>
      </c>
      <c r="I525" s="9" t="s">
        <v>35</v>
      </c>
      <c r="J525" s="9"/>
    </row>
    <row r="526" spans="1:10" s="1" customFormat="1" x14ac:dyDescent="0.4">
      <c r="A526" s="9">
        <v>1305</v>
      </c>
      <c r="B526" s="10" t="s">
        <v>328</v>
      </c>
      <c r="C526" s="11" t="s">
        <v>130</v>
      </c>
      <c r="D526" s="15" t="s">
        <v>10</v>
      </c>
      <c r="E526" s="9">
        <v>13119</v>
      </c>
      <c r="F526" s="10" t="s">
        <v>381</v>
      </c>
      <c r="G526" s="9" t="s">
        <v>935</v>
      </c>
      <c r="H526" s="9" t="s">
        <v>2221</v>
      </c>
      <c r="I526" s="9" t="s">
        <v>181</v>
      </c>
      <c r="J526" s="9"/>
    </row>
    <row r="527" spans="1:10" s="1" customFormat="1" x14ac:dyDescent="0.4">
      <c r="A527" s="9">
        <v>1305</v>
      </c>
      <c r="B527" s="10" t="s">
        <v>328</v>
      </c>
      <c r="C527" s="11" t="s">
        <v>130</v>
      </c>
      <c r="D527" s="15" t="s">
        <v>10</v>
      </c>
      <c r="E527" s="9">
        <v>13120</v>
      </c>
      <c r="F527" s="10" t="s">
        <v>390</v>
      </c>
      <c r="G527" s="9" t="s">
        <v>1290</v>
      </c>
      <c r="H527" s="9" t="s">
        <v>2361</v>
      </c>
      <c r="I527" s="9" t="s">
        <v>131</v>
      </c>
      <c r="J527" s="9" t="s">
        <v>320</v>
      </c>
    </row>
    <row r="528" spans="1:10" s="1" customFormat="1" x14ac:dyDescent="0.4">
      <c r="A528" s="9">
        <v>1305</v>
      </c>
      <c r="B528" s="10" t="s">
        <v>1984</v>
      </c>
      <c r="C528" s="18" t="s">
        <v>1992</v>
      </c>
      <c r="D528" s="13" t="s">
        <v>1976</v>
      </c>
      <c r="E528" s="9">
        <v>13116</v>
      </c>
      <c r="F528" s="10" t="s">
        <v>1985</v>
      </c>
      <c r="G528" s="9" t="s">
        <v>2337</v>
      </c>
      <c r="H528" s="9" t="s">
        <v>2362</v>
      </c>
      <c r="I528" s="9" t="s">
        <v>1993</v>
      </c>
      <c r="J528" s="9"/>
    </row>
    <row r="529" spans="1:10" s="1" customFormat="1" x14ac:dyDescent="0.4">
      <c r="A529" s="9">
        <v>1305</v>
      </c>
      <c r="B529" s="10" t="s">
        <v>328</v>
      </c>
      <c r="C529" s="18" t="s">
        <v>37</v>
      </c>
      <c r="D529" s="15" t="s">
        <v>10</v>
      </c>
      <c r="E529" s="9">
        <v>13117</v>
      </c>
      <c r="F529" s="10" t="s">
        <v>351</v>
      </c>
      <c r="G529" s="9" t="s">
        <v>1077</v>
      </c>
      <c r="H529" s="9"/>
      <c r="I529" s="9" t="s">
        <v>131</v>
      </c>
      <c r="J529" s="9"/>
    </row>
    <row r="530" spans="1:10" s="1" customFormat="1" x14ac:dyDescent="0.4">
      <c r="A530" s="9">
        <v>1305</v>
      </c>
      <c r="B530" s="10" t="s">
        <v>328</v>
      </c>
      <c r="C530" s="18" t="s">
        <v>37</v>
      </c>
      <c r="D530" s="15" t="s">
        <v>10</v>
      </c>
      <c r="E530" s="9">
        <v>13119</v>
      </c>
      <c r="F530" s="10" t="s">
        <v>381</v>
      </c>
      <c r="G530" s="9" t="s">
        <v>382</v>
      </c>
      <c r="H530" s="9" t="s">
        <v>319</v>
      </c>
      <c r="I530" s="9" t="s">
        <v>131</v>
      </c>
      <c r="J530" s="9" t="s">
        <v>320</v>
      </c>
    </row>
    <row r="531" spans="1:10" s="1" customFormat="1" x14ac:dyDescent="0.4">
      <c r="A531" s="9">
        <v>1305</v>
      </c>
      <c r="B531" s="10" t="s">
        <v>1984</v>
      </c>
      <c r="C531" s="11" t="s">
        <v>1986</v>
      </c>
      <c r="D531" s="12" t="s">
        <v>1971</v>
      </c>
      <c r="E531" s="9">
        <v>13116</v>
      </c>
      <c r="F531" s="10" t="s">
        <v>1985</v>
      </c>
      <c r="G531" s="9" t="s">
        <v>2337</v>
      </c>
      <c r="H531" s="9" t="s">
        <v>2363</v>
      </c>
      <c r="I531" s="9" t="s">
        <v>1987</v>
      </c>
      <c r="J531" s="9"/>
    </row>
    <row r="532" spans="1:10" s="1" customFormat="1" x14ac:dyDescent="0.4">
      <c r="A532" s="9">
        <v>1305</v>
      </c>
      <c r="B532" s="10" t="s">
        <v>328</v>
      </c>
      <c r="C532" s="11" t="s">
        <v>4</v>
      </c>
      <c r="D532" s="12" t="s">
        <v>49</v>
      </c>
      <c r="E532" s="9">
        <v>13119</v>
      </c>
      <c r="F532" s="10" t="s">
        <v>381</v>
      </c>
      <c r="G532" s="9" t="s">
        <v>1656</v>
      </c>
      <c r="H532" s="9" t="s">
        <v>1668</v>
      </c>
      <c r="I532" s="9" t="s">
        <v>1669</v>
      </c>
      <c r="J532" s="9" t="s">
        <v>1670</v>
      </c>
    </row>
    <row r="533" spans="1:10" s="1" customFormat="1" x14ac:dyDescent="0.4">
      <c r="A533" s="9">
        <v>1305</v>
      </c>
      <c r="B533" s="10" t="s">
        <v>1984</v>
      </c>
      <c r="C533" s="11" t="s">
        <v>1986</v>
      </c>
      <c r="D533" s="13" t="s">
        <v>1976</v>
      </c>
      <c r="E533" s="9">
        <v>13119</v>
      </c>
      <c r="F533" s="10" t="s">
        <v>2021</v>
      </c>
      <c r="G533" s="9" t="s">
        <v>2022</v>
      </c>
      <c r="H533" s="9" t="s">
        <v>2364</v>
      </c>
      <c r="I533" s="9" t="s">
        <v>1987</v>
      </c>
      <c r="J533" s="9" t="s">
        <v>2026</v>
      </c>
    </row>
    <row r="534" spans="1:10" s="1" customFormat="1" x14ac:dyDescent="0.4">
      <c r="A534" s="9">
        <v>1305</v>
      </c>
      <c r="B534" s="10" t="s">
        <v>328</v>
      </c>
      <c r="C534" s="11" t="s">
        <v>4</v>
      </c>
      <c r="D534" s="13" t="s">
        <v>3</v>
      </c>
      <c r="E534" s="9">
        <v>13120</v>
      </c>
      <c r="F534" s="10" t="s">
        <v>390</v>
      </c>
      <c r="G534" s="9" t="s">
        <v>1110</v>
      </c>
      <c r="H534" s="9" t="s">
        <v>5</v>
      </c>
      <c r="I534" s="9" t="s">
        <v>6</v>
      </c>
      <c r="J534" s="9" t="s">
        <v>1113</v>
      </c>
    </row>
    <row r="535" spans="1:10" s="1" customFormat="1" x14ac:dyDescent="0.4">
      <c r="A535" s="9">
        <v>1305</v>
      </c>
      <c r="B535" s="10" t="s">
        <v>328</v>
      </c>
      <c r="C535" s="11" t="s">
        <v>4</v>
      </c>
      <c r="D535" s="16"/>
      <c r="E535" s="9">
        <v>13120</v>
      </c>
      <c r="F535" s="10" t="s">
        <v>390</v>
      </c>
      <c r="G535" s="9" t="s">
        <v>1626</v>
      </c>
      <c r="H535" s="9" t="s">
        <v>391</v>
      </c>
      <c r="I535" s="9" t="s">
        <v>392</v>
      </c>
      <c r="J535" s="9"/>
    </row>
    <row r="536" spans="1:10" s="1" customFormat="1" x14ac:dyDescent="0.4">
      <c r="A536" s="9">
        <v>1305</v>
      </c>
      <c r="B536" s="10" t="s">
        <v>328</v>
      </c>
      <c r="C536" s="18" t="s">
        <v>91</v>
      </c>
      <c r="D536" s="12" t="s">
        <v>49</v>
      </c>
      <c r="E536" s="9">
        <v>13117</v>
      </c>
      <c r="F536" s="10" t="s">
        <v>351</v>
      </c>
      <c r="G536" s="9" t="s">
        <v>748</v>
      </c>
      <c r="H536" s="9" t="s">
        <v>749</v>
      </c>
      <c r="I536" s="9" t="s">
        <v>750</v>
      </c>
      <c r="J536" s="9" t="s">
        <v>751</v>
      </c>
    </row>
    <row r="537" spans="1:10" s="1" customFormat="1" x14ac:dyDescent="0.4">
      <c r="A537" s="9">
        <v>1305</v>
      </c>
      <c r="B537" s="10" t="s">
        <v>1984</v>
      </c>
      <c r="C537" s="18" t="s">
        <v>1990</v>
      </c>
      <c r="D537" s="13" t="s">
        <v>1976</v>
      </c>
      <c r="E537" s="9">
        <v>13116</v>
      </c>
      <c r="F537" s="10" t="s">
        <v>1985</v>
      </c>
      <c r="G537" s="9" t="s">
        <v>2337</v>
      </c>
      <c r="H537" s="9" t="s">
        <v>2365</v>
      </c>
      <c r="I537" s="9" t="s">
        <v>1991</v>
      </c>
      <c r="J537" s="9"/>
    </row>
    <row r="538" spans="1:10" s="1" customFormat="1" x14ac:dyDescent="0.4">
      <c r="A538" s="9">
        <v>1305</v>
      </c>
      <c r="B538" s="10" t="s">
        <v>328</v>
      </c>
      <c r="C538" s="18" t="s">
        <v>91</v>
      </c>
      <c r="D538" s="13" t="s">
        <v>3</v>
      </c>
      <c r="E538" s="9">
        <v>13117</v>
      </c>
      <c r="F538" s="10" t="s">
        <v>351</v>
      </c>
      <c r="G538" s="9" t="s">
        <v>748</v>
      </c>
      <c r="H538" s="9" t="s">
        <v>753</v>
      </c>
      <c r="I538" s="9" t="s">
        <v>35</v>
      </c>
      <c r="J538" s="9" t="s">
        <v>754</v>
      </c>
    </row>
    <row r="539" spans="1:10" s="1" customFormat="1" x14ac:dyDescent="0.4">
      <c r="A539" s="9">
        <v>1305</v>
      </c>
      <c r="B539" s="10" t="s">
        <v>328</v>
      </c>
      <c r="C539" s="18" t="s">
        <v>91</v>
      </c>
      <c r="D539" s="13" t="s">
        <v>3</v>
      </c>
      <c r="E539" s="9">
        <v>13117</v>
      </c>
      <c r="F539" s="10" t="s">
        <v>351</v>
      </c>
      <c r="G539" s="9" t="s">
        <v>1654</v>
      </c>
      <c r="H539" s="9" t="s">
        <v>2366</v>
      </c>
      <c r="I539" s="9" t="s">
        <v>117</v>
      </c>
      <c r="J539" s="9"/>
    </row>
    <row r="540" spans="1:10" s="1" customFormat="1" x14ac:dyDescent="0.4">
      <c r="A540" s="9">
        <v>1305</v>
      </c>
      <c r="B540" s="10" t="s">
        <v>328</v>
      </c>
      <c r="C540" s="18" t="s">
        <v>91</v>
      </c>
      <c r="D540" s="13" t="s">
        <v>3</v>
      </c>
      <c r="E540" s="9">
        <v>13117</v>
      </c>
      <c r="F540" s="10" t="s">
        <v>351</v>
      </c>
      <c r="G540" s="9" t="s">
        <v>368</v>
      </c>
      <c r="H540" s="9" t="s">
        <v>375</v>
      </c>
      <c r="I540" s="9" t="s">
        <v>117</v>
      </c>
      <c r="J540" s="9" t="s">
        <v>376</v>
      </c>
    </row>
    <row r="541" spans="1:10" s="1" customFormat="1" x14ac:dyDescent="0.4">
      <c r="A541" s="9">
        <v>1305</v>
      </c>
      <c r="B541" s="10" t="s">
        <v>328</v>
      </c>
      <c r="C541" s="18" t="s">
        <v>91</v>
      </c>
      <c r="D541" s="15" t="s">
        <v>10</v>
      </c>
      <c r="E541" s="9">
        <v>13119</v>
      </c>
      <c r="F541" s="10" t="s">
        <v>381</v>
      </c>
      <c r="G541" s="9" t="s">
        <v>1106</v>
      </c>
      <c r="H541" s="9" t="s">
        <v>1107</v>
      </c>
      <c r="I541" s="9"/>
      <c r="J541" s="9"/>
    </row>
    <row r="542" spans="1:10" s="1" customFormat="1" x14ac:dyDescent="0.4">
      <c r="A542" s="9">
        <v>1305</v>
      </c>
      <c r="B542" s="10" t="s">
        <v>1984</v>
      </c>
      <c r="C542" s="11" t="s">
        <v>1988</v>
      </c>
      <c r="D542" s="12" t="s">
        <v>1971</v>
      </c>
      <c r="E542" s="9">
        <v>13116</v>
      </c>
      <c r="F542" s="10" t="s">
        <v>1985</v>
      </c>
      <c r="G542" s="9" t="s">
        <v>2337</v>
      </c>
      <c r="H542" s="9" t="s">
        <v>2367</v>
      </c>
      <c r="I542" s="9" t="s">
        <v>1989</v>
      </c>
      <c r="J542" s="9"/>
    </row>
    <row r="543" spans="1:10" s="1" customFormat="1" x14ac:dyDescent="0.4">
      <c r="A543" s="9">
        <v>1305</v>
      </c>
      <c r="B543" s="10" t="s">
        <v>328</v>
      </c>
      <c r="C543" s="18" t="s">
        <v>126</v>
      </c>
      <c r="D543" s="13" t="s">
        <v>3</v>
      </c>
      <c r="E543" s="9">
        <v>13117</v>
      </c>
      <c r="F543" s="10" t="s">
        <v>351</v>
      </c>
      <c r="G543" s="9" t="s">
        <v>368</v>
      </c>
      <c r="H543" s="9" t="s">
        <v>372</v>
      </c>
      <c r="I543" s="9" t="s">
        <v>373</v>
      </c>
      <c r="J543" s="9" t="s">
        <v>374</v>
      </c>
    </row>
    <row r="544" spans="1:10" s="1" customFormat="1" x14ac:dyDescent="0.4">
      <c r="A544" s="9">
        <v>1305</v>
      </c>
      <c r="B544" s="10" t="s">
        <v>328</v>
      </c>
      <c r="C544" s="11" t="s">
        <v>136</v>
      </c>
      <c r="D544" s="12" t="s">
        <v>49</v>
      </c>
      <c r="E544" s="9">
        <v>13119</v>
      </c>
      <c r="F544" s="10" t="s">
        <v>381</v>
      </c>
      <c r="G544" s="9" t="s">
        <v>1101</v>
      </c>
      <c r="H544" s="9" t="s">
        <v>1104</v>
      </c>
      <c r="I544" s="9" t="s">
        <v>95</v>
      </c>
      <c r="J544" s="9" t="s">
        <v>1105</v>
      </c>
    </row>
    <row r="545" spans="1:10" s="1" customFormat="1" x14ac:dyDescent="0.4">
      <c r="A545" s="9">
        <v>1305</v>
      </c>
      <c r="B545" s="10" t="s">
        <v>328</v>
      </c>
      <c r="C545" s="11" t="s">
        <v>136</v>
      </c>
      <c r="D545" s="13" t="s">
        <v>3</v>
      </c>
      <c r="E545" s="9">
        <v>13116</v>
      </c>
      <c r="F545" s="10" t="s">
        <v>329</v>
      </c>
      <c r="G545" s="9" t="s">
        <v>330</v>
      </c>
      <c r="H545" s="9" t="s">
        <v>331</v>
      </c>
      <c r="I545" s="9" t="s">
        <v>95</v>
      </c>
      <c r="J545" s="9" t="s">
        <v>332</v>
      </c>
    </row>
    <row r="546" spans="1:10" s="1" customFormat="1" x14ac:dyDescent="0.4">
      <c r="A546" s="9">
        <v>1305</v>
      </c>
      <c r="B546" s="10" t="s">
        <v>328</v>
      </c>
      <c r="C546" s="11" t="s">
        <v>136</v>
      </c>
      <c r="D546" s="13" t="s">
        <v>3</v>
      </c>
      <c r="E546" s="9">
        <v>13116</v>
      </c>
      <c r="F546" s="10" t="s">
        <v>329</v>
      </c>
      <c r="G546" s="9" t="s">
        <v>330</v>
      </c>
      <c r="H546" s="9" t="s">
        <v>338</v>
      </c>
      <c r="I546" s="9" t="s">
        <v>95</v>
      </c>
      <c r="J546" s="9" t="s">
        <v>332</v>
      </c>
    </row>
    <row r="547" spans="1:10" s="1" customFormat="1" x14ac:dyDescent="0.4">
      <c r="A547" s="9">
        <v>1305</v>
      </c>
      <c r="B547" s="10" t="s">
        <v>328</v>
      </c>
      <c r="C547" s="11" t="s">
        <v>136</v>
      </c>
      <c r="D547" s="13" t="s">
        <v>3</v>
      </c>
      <c r="E547" s="9">
        <v>13120</v>
      </c>
      <c r="F547" s="10" t="s">
        <v>390</v>
      </c>
      <c r="G547" s="9" t="s">
        <v>735</v>
      </c>
      <c r="H547" s="9" t="s">
        <v>736</v>
      </c>
      <c r="I547" s="9" t="s">
        <v>95</v>
      </c>
      <c r="J547" s="9" t="s">
        <v>737</v>
      </c>
    </row>
    <row r="548" spans="1:10" s="1" customFormat="1" x14ac:dyDescent="0.4">
      <c r="A548" s="9">
        <v>1305</v>
      </c>
      <c r="B548" s="10" t="s">
        <v>328</v>
      </c>
      <c r="C548" s="18" t="s">
        <v>60</v>
      </c>
      <c r="D548" s="12" t="s">
        <v>49</v>
      </c>
      <c r="E548" s="9">
        <v>13117</v>
      </c>
      <c r="F548" s="10" t="s">
        <v>351</v>
      </c>
      <c r="G548" s="9" t="s">
        <v>368</v>
      </c>
      <c r="H548" s="9" t="s">
        <v>371</v>
      </c>
      <c r="I548" s="9" t="s">
        <v>171</v>
      </c>
      <c r="J548" s="9"/>
    </row>
    <row r="549" spans="1:10" s="1" customFormat="1" x14ac:dyDescent="0.4">
      <c r="A549" s="9">
        <v>1305</v>
      </c>
      <c r="B549" s="10" t="s">
        <v>328</v>
      </c>
      <c r="C549" s="18" t="s">
        <v>60</v>
      </c>
      <c r="D549" s="12" t="s">
        <v>49</v>
      </c>
      <c r="E549" s="9">
        <v>13120</v>
      </c>
      <c r="F549" s="10" t="s">
        <v>390</v>
      </c>
      <c r="G549" s="9" t="s">
        <v>941</v>
      </c>
      <c r="H549" s="9"/>
      <c r="I549" s="9"/>
      <c r="J549" s="9"/>
    </row>
    <row r="550" spans="1:10" s="1" customFormat="1" x14ac:dyDescent="0.4">
      <c r="A550" s="9">
        <v>1305</v>
      </c>
      <c r="B550" s="10" t="s">
        <v>328</v>
      </c>
      <c r="C550" s="18" t="s">
        <v>60</v>
      </c>
      <c r="D550" s="13" t="s">
        <v>3</v>
      </c>
      <c r="E550" s="9">
        <v>13116</v>
      </c>
      <c r="F550" s="10" t="s">
        <v>329</v>
      </c>
      <c r="G550" s="9" t="s">
        <v>330</v>
      </c>
      <c r="H550" s="9" t="s">
        <v>335</v>
      </c>
      <c r="I550" s="9" t="s">
        <v>336</v>
      </c>
      <c r="J550" s="9" t="s">
        <v>337</v>
      </c>
    </row>
    <row r="551" spans="1:10" s="1" customFormat="1" x14ac:dyDescent="0.4">
      <c r="A551" s="9">
        <v>1305</v>
      </c>
      <c r="B551" s="10" t="s">
        <v>328</v>
      </c>
      <c r="C551" s="18" t="s">
        <v>60</v>
      </c>
      <c r="D551" s="13" t="s">
        <v>3</v>
      </c>
      <c r="E551" s="9">
        <v>13116</v>
      </c>
      <c r="F551" s="10" t="s">
        <v>329</v>
      </c>
      <c r="G551" s="9" t="s">
        <v>922</v>
      </c>
      <c r="H551" s="9" t="s">
        <v>926</v>
      </c>
      <c r="I551" s="9" t="s">
        <v>927</v>
      </c>
      <c r="J551" s="9" t="s">
        <v>924</v>
      </c>
    </row>
    <row r="552" spans="1:10" s="1" customFormat="1" x14ac:dyDescent="0.4">
      <c r="A552" s="9">
        <v>1305</v>
      </c>
      <c r="B552" s="10" t="s">
        <v>328</v>
      </c>
      <c r="C552" s="18" t="s">
        <v>60</v>
      </c>
      <c r="D552" s="13" t="s">
        <v>3</v>
      </c>
      <c r="E552" s="9">
        <v>13116</v>
      </c>
      <c r="F552" s="10" t="s">
        <v>329</v>
      </c>
      <c r="G552" s="9" t="s">
        <v>1265</v>
      </c>
      <c r="H552" s="9" t="s">
        <v>2369</v>
      </c>
      <c r="I552" s="9" t="s">
        <v>35</v>
      </c>
      <c r="J552" s="9" t="s">
        <v>1273</v>
      </c>
    </row>
    <row r="553" spans="1:10" s="1" customFormat="1" x14ac:dyDescent="0.4">
      <c r="A553" s="9">
        <v>1305</v>
      </c>
      <c r="B553" s="10" t="s">
        <v>328</v>
      </c>
      <c r="C553" s="18" t="s">
        <v>60</v>
      </c>
      <c r="D553" s="13" t="s">
        <v>3</v>
      </c>
      <c r="E553" s="9">
        <v>13117</v>
      </c>
      <c r="F553" s="10" t="s">
        <v>351</v>
      </c>
      <c r="G553" s="9" t="s">
        <v>748</v>
      </c>
      <c r="H553" s="9" t="s">
        <v>624</v>
      </c>
      <c r="I553" s="9" t="s">
        <v>95</v>
      </c>
      <c r="J553" s="9" t="s">
        <v>752</v>
      </c>
    </row>
    <row r="554" spans="1:10" s="1" customFormat="1" x14ac:dyDescent="0.4">
      <c r="A554" s="9">
        <v>1305</v>
      </c>
      <c r="B554" s="10" t="s">
        <v>328</v>
      </c>
      <c r="C554" s="18" t="s">
        <v>60</v>
      </c>
      <c r="D554" s="13" t="s">
        <v>3</v>
      </c>
      <c r="E554" s="9">
        <v>13117</v>
      </c>
      <c r="F554" s="10" t="s">
        <v>351</v>
      </c>
      <c r="G554" s="9" t="s">
        <v>928</v>
      </c>
      <c r="H554" s="9" t="s">
        <v>736</v>
      </c>
      <c r="I554" s="9" t="s">
        <v>95</v>
      </c>
      <c r="J554" s="9" t="s">
        <v>932</v>
      </c>
    </row>
    <row r="555" spans="1:10" s="1" customFormat="1" x14ac:dyDescent="0.4">
      <c r="A555" s="9">
        <v>1305</v>
      </c>
      <c r="B555" s="10" t="s">
        <v>328</v>
      </c>
      <c r="C555" s="18" t="s">
        <v>60</v>
      </c>
      <c r="D555" s="13" t="s">
        <v>3</v>
      </c>
      <c r="E555" s="9">
        <v>13117</v>
      </c>
      <c r="F555" s="10" t="s">
        <v>351</v>
      </c>
      <c r="G555" s="9" t="s">
        <v>928</v>
      </c>
      <c r="H555" s="9" t="s">
        <v>933</v>
      </c>
      <c r="I555" s="9" t="s">
        <v>90</v>
      </c>
      <c r="J555" s="9" t="s">
        <v>934</v>
      </c>
    </row>
    <row r="556" spans="1:10" s="1" customFormat="1" x14ac:dyDescent="0.4">
      <c r="A556" s="9">
        <v>1305</v>
      </c>
      <c r="B556" s="10" t="s">
        <v>328</v>
      </c>
      <c r="C556" s="18" t="s">
        <v>60</v>
      </c>
      <c r="D556" s="13" t="s">
        <v>3</v>
      </c>
      <c r="E556" s="9">
        <v>13119</v>
      </c>
      <c r="F556" s="10" t="s">
        <v>381</v>
      </c>
      <c r="G556" s="9" t="s">
        <v>1288</v>
      </c>
      <c r="H556" s="9" t="s">
        <v>268</v>
      </c>
      <c r="I556" s="9" t="s">
        <v>626</v>
      </c>
      <c r="J556" s="9"/>
    </row>
    <row r="557" spans="1:10" s="1" customFormat="1" x14ac:dyDescent="0.4">
      <c r="A557" s="9">
        <v>1305</v>
      </c>
      <c r="B557" s="10" t="s">
        <v>328</v>
      </c>
      <c r="C557" s="18" t="s">
        <v>60</v>
      </c>
      <c r="D557" s="13" t="s">
        <v>3</v>
      </c>
      <c r="E557" s="9">
        <v>13119</v>
      </c>
      <c r="F557" s="10" t="s">
        <v>381</v>
      </c>
      <c r="G557" s="9" t="s">
        <v>1286</v>
      </c>
      <c r="H557" s="9" t="s">
        <v>2368</v>
      </c>
      <c r="I557" s="9" t="s">
        <v>95</v>
      </c>
      <c r="J557" s="9"/>
    </row>
    <row r="558" spans="1:10" s="1" customFormat="1" x14ac:dyDescent="0.4">
      <c r="A558" s="9">
        <v>1305</v>
      </c>
      <c r="B558" s="10" t="s">
        <v>328</v>
      </c>
      <c r="C558" s="18" t="s">
        <v>60</v>
      </c>
      <c r="D558" s="13" t="s">
        <v>3</v>
      </c>
      <c r="E558" s="9">
        <v>13120</v>
      </c>
      <c r="F558" s="10" t="s">
        <v>390</v>
      </c>
      <c r="G558" s="9" t="s">
        <v>1671</v>
      </c>
      <c r="H558" s="9" t="s">
        <v>1673</v>
      </c>
      <c r="I558" s="9" t="s">
        <v>35</v>
      </c>
      <c r="J558" s="9"/>
    </row>
    <row r="559" spans="1:10" s="1" customFormat="1" x14ac:dyDescent="0.4">
      <c r="A559" s="9">
        <v>1305</v>
      </c>
      <c r="B559" s="10" t="s">
        <v>328</v>
      </c>
      <c r="C559" s="18" t="s">
        <v>60</v>
      </c>
      <c r="D559" s="13" t="s">
        <v>3</v>
      </c>
      <c r="E559" s="9">
        <v>13120</v>
      </c>
      <c r="F559" s="10" t="s">
        <v>390</v>
      </c>
      <c r="G559" s="9" t="s">
        <v>1671</v>
      </c>
      <c r="H559" s="9" t="s">
        <v>1674</v>
      </c>
      <c r="I559" s="9" t="s">
        <v>35</v>
      </c>
      <c r="J559" s="9"/>
    </row>
    <row r="560" spans="1:10" s="1" customFormat="1" x14ac:dyDescent="0.4">
      <c r="A560" s="9">
        <v>1305</v>
      </c>
      <c r="B560" s="10" t="s">
        <v>328</v>
      </c>
      <c r="C560" s="18" t="s">
        <v>60</v>
      </c>
      <c r="D560" s="14" t="s">
        <v>15</v>
      </c>
      <c r="E560" s="9">
        <v>13116</v>
      </c>
      <c r="F560" s="10" t="s">
        <v>329</v>
      </c>
      <c r="G560" s="9" t="s">
        <v>339</v>
      </c>
      <c r="H560" s="9" t="s">
        <v>342</v>
      </c>
      <c r="I560" s="9" t="s">
        <v>35</v>
      </c>
      <c r="J560" s="9" t="s">
        <v>343</v>
      </c>
    </row>
    <row r="561" spans="1:10" s="1" customFormat="1" x14ac:dyDescent="0.4">
      <c r="A561" s="9">
        <v>1305</v>
      </c>
      <c r="B561" s="10" t="s">
        <v>328</v>
      </c>
      <c r="C561" s="18" t="s">
        <v>60</v>
      </c>
      <c r="D561" s="14" t="s">
        <v>15</v>
      </c>
      <c r="E561" s="9">
        <v>13117</v>
      </c>
      <c r="F561" s="10" t="s">
        <v>351</v>
      </c>
      <c r="G561" s="9" t="s">
        <v>1585</v>
      </c>
      <c r="H561" s="9"/>
      <c r="I561" s="9" t="s">
        <v>44</v>
      </c>
      <c r="J561" s="9" t="s">
        <v>1586</v>
      </c>
    </row>
    <row r="562" spans="1:10" s="1" customFormat="1" x14ac:dyDescent="0.4">
      <c r="A562" s="9">
        <v>1305</v>
      </c>
      <c r="B562" s="10" t="s">
        <v>328</v>
      </c>
      <c r="C562" s="18" t="s">
        <v>60</v>
      </c>
      <c r="D562" s="14" t="s">
        <v>15</v>
      </c>
      <c r="E562" s="9">
        <v>13117</v>
      </c>
      <c r="F562" s="10" t="s">
        <v>351</v>
      </c>
      <c r="G562" s="9" t="s">
        <v>928</v>
      </c>
      <c r="H562" s="9" t="s">
        <v>2371</v>
      </c>
      <c r="I562" s="9" t="s">
        <v>66</v>
      </c>
      <c r="J562" s="9" t="s">
        <v>385</v>
      </c>
    </row>
    <row r="563" spans="1:10" s="1" customFormat="1" x14ac:dyDescent="0.4">
      <c r="A563" s="9">
        <v>1305</v>
      </c>
      <c r="B563" s="10" t="s">
        <v>328</v>
      </c>
      <c r="C563" s="18" t="s">
        <v>60</v>
      </c>
      <c r="D563" s="14" t="s">
        <v>15</v>
      </c>
      <c r="E563" s="9">
        <v>13119</v>
      </c>
      <c r="F563" s="10" t="s">
        <v>381</v>
      </c>
      <c r="G563" s="9" t="s">
        <v>389</v>
      </c>
      <c r="H563" s="9"/>
      <c r="I563" s="9" t="s">
        <v>44</v>
      </c>
      <c r="J563" s="9"/>
    </row>
    <row r="564" spans="1:10" s="1" customFormat="1" x14ac:dyDescent="0.4">
      <c r="A564" s="9">
        <v>1305</v>
      </c>
      <c r="B564" s="10" t="s">
        <v>328</v>
      </c>
      <c r="C564" s="18" t="s">
        <v>60</v>
      </c>
      <c r="D564" s="14" t="s">
        <v>15</v>
      </c>
      <c r="E564" s="9">
        <v>13119</v>
      </c>
      <c r="F564" s="10" t="s">
        <v>381</v>
      </c>
      <c r="G564" s="9" t="s">
        <v>792</v>
      </c>
      <c r="H564" s="9" t="s">
        <v>2370</v>
      </c>
      <c r="I564" s="9" t="s">
        <v>44</v>
      </c>
      <c r="J564" s="9" t="s">
        <v>17</v>
      </c>
    </row>
    <row r="565" spans="1:10" s="1" customFormat="1" x14ac:dyDescent="0.4">
      <c r="A565" s="9">
        <v>1305</v>
      </c>
      <c r="B565" s="10" t="s">
        <v>328</v>
      </c>
      <c r="C565" s="18" t="s">
        <v>60</v>
      </c>
      <c r="D565" s="14" t="s">
        <v>15</v>
      </c>
      <c r="E565" s="9">
        <v>13120</v>
      </c>
      <c r="F565" s="10" t="s">
        <v>390</v>
      </c>
      <c r="G565" s="9" t="s">
        <v>941</v>
      </c>
      <c r="H565" s="9"/>
      <c r="I565" s="9"/>
      <c r="J565" s="9"/>
    </row>
    <row r="566" spans="1:10" s="1" customFormat="1" x14ac:dyDescent="0.4">
      <c r="A566" s="9">
        <v>1305</v>
      </c>
      <c r="B566" s="10" t="s">
        <v>328</v>
      </c>
      <c r="C566" s="18" t="s">
        <v>60</v>
      </c>
      <c r="D566" s="15" t="s">
        <v>10</v>
      </c>
      <c r="E566" s="9">
        <v>13116</v>
      </c>
      <c r="F566" s="10" t="s">
        <v>329</v>
      </c>
      <c r="G566" s="9" t="s">
        <v>348</v>
      </c>
      <c r="H566" s="9" t="s">
        <v>349</v>
      </c>
      <c r="I566" s="9" t="s">
        <v>101</v>
      </c>
      <c r="J566" s="9" t="s">
        <v>350</v>
      </c>
    </row>
    <row r="567" spans="1:10" s="1" customFormat="1" x14ac:dyDescent="0.4">
      <c r="A567" s="9">
        <v>1305</v>
      </c>
      <c r="B567" s="10" t="s">
        <v>328</v>
      </c>
      <c r="C567" s="18" t="s">
        <v>60</v>
      </c>
      <c r="D567" s="15" t="s">
        <v>10</v>
      </c>
      <c r="E567" s="9">
        <v>13117</v>
      </c>
      <c r="F567" s="10" t="s">
        <v>351</v>
      </c>
      <c r="G567" s="9" t="s">
        <v>377</v>
      </c>
      <c r="H567" s="9" t="s">
        <v>378</v>
      </c>
      <c r="I567" s="9" t="s">
        <v>35</v>
      </c>
      <c r="J567" s="9"/>
    </row>
    <row r="568" spans="1:10" s="1" customFormat="1" x14ac:dyDescent="0.4">
      <c r="A568" s="9">
        <v>1305</v>
      </c>
      <c r="B568" s="10" t="s">
        <v>328</v>
      </c>
      <c r="C568" s="18" t="s">
        <v>60</v>
      </c>
      <c r="D568" s="15" t="s">
        <v>10</v>
      </c>
      <c r="E568" s="9">
        <v>13117</v>
      </c>
      <c r="F568" s="10" t="s">
        <v>351</v>
      </c>
      <c r="G568" s="9" t="s">
        <v>358</v>
      </c>
      <c r="H568" s="9" t="s">
        <v>366</v>
      </c>
      <c r="I568" s="9" t="s">
        <v>35</v>
      </c>
      <c r="J568" s="9" t="s">
        <v>367</v>
      </c>
    </row>
    <row r="569" spans="1:10" s="1" customFormat="1" x14ac:dyDescent="0.4">
      <c r="A569" s="9">
        <v>1305</v>
      </c>
      <c r="B569" s="10" t="s">
        <v>328</v>
      </c>
      <c r="C569" s="18" t="s">
        <v>60</v>
      </c>
      <c r="D569" s="15" t="s">
        <v>10</v>
      </c>
      <c r="E569" s="9">
        <v>13119</v>
      </c>
      <c r="F569" s="10" t="s">
        <v>381</v>
      </c>
      <c r="G569" s="9" t="s">
        <v>386</v>
      </c>
      <c r="H569" s="9" t="s">
        <v>387</v>
      </c>
      <c r="I569" s="9" t="s">
        <v>35</v>
      </c>
      <c r="J569" s="9" t="s">
        <v>388</v>
      </c>
    </row>
    <row r="570" spans="1:10" s="1" customFormat="1" x14ac:dyDescent="0.4">
      <c r="A570" s="9">
        <v>1305</v>
      </c>
      <c r="B570" s="10" t="s">
        <v>328</v>
      </c>
      <c r="C570" s="18" t="s">
        <v>60</v>
      </c>
      <c r="D570" s="15" t="s">
        <v>10</v>
      </c>
      <c r="E570" s="9">
        <v>13119</v>
      </c>
      <c r="F570" s="10" t="s">
        <v>381</v>
      </c>
      <c r="G570" s="9" t="s">
        <v>1573</v>
      </c>
      <c r="H570" s="9" t="s">
        <v>1574</v>
      </c>
      <c r="I570" s="9" t="s">
        <v>35</v>
      </c>
      <c r="J570" s="9"/>
    </row>
    <row r="571" spans="1:10" s="1" customFormat="1" x14ac:dyDescent="0.4">
      <c r="A571" s="9">
        <v>1305</v>
      </c>
      <c r="B571" s="10" t="s">
        <v>328</v>
      </c>
      <c r="C571" s="18" t="s">
        <v>60</v>
      </c>
      <c r="D571" s="15" t="s">
        <v>10</v>
      </c>
      <c r="E571" s="9">
        <v>13119</v>
      </c>
      <c r="F571" s="10" t="s">
        <v>381</v>
      </c>
      <c r="G571" s="9" t="s">
        <v>389</v>
      </c>
      <c r="H571" s="9"/>
      <c r="I571" s="9" t="s">
        <v>35</v>
      </c>
      <c r="J571" s="9"/>
    </row>
    <row r="572" spans="1:10" s="1" customFormat="1" x14ac:dyDescent="0.4">
      <c r="A572" s="9">
        <v>1305</v>
      </c>
      <c r="B572" s="10" t="s">
        <v>328</v>
      </c>
      <c r="C572" s="18" t="s">
        <v>60</v>
      </c>
      <c r="D572" s="15" t="s">
        <v>10</v>
      </c>
      <c r="E572" s="9">
        <v>13119</v>
      </c>
      <c r="F572" s="10" t="s">
        <v>381</v>
      </c>
      <c r="G572" s="9" t="s">
        <v>1573</v>
      </c>
      <c r="H572" s="9" t="s">
        <v>1575</v>
      </c>
      <c r="I572" s="9" t="s">
        <v>35</v>
      </c>
      <c r="J572" s="9" t="s">
        <v>1576</v>
      </c>
    </row>
    <row r="573" spans="1:10" s="1" customFormat="1" x14ac:dyDescent="0.4">
      <c r="A573" s="9">
        <v>1305</v>
      </c>
      <c r="B573" s="10" t="s">
        <v>328</v>
      </c>
      <c r="C573" s="18" t="s">
        <v>60</v>
      </c>
      <c r="D573" s="15" t="s">
        <v>10</v>
      </c>
      <c r="E573" s="9">
        <v>13119</v>
      </c>
      <c r="F573" s="10" t="s">
        <v>381</v>
      </c>
      <c r="G573" s="9" t="s">
        <v>1279</v>
      </c>
      <c r="H573" s="9" t="s">
        <v>492</v>
      </c>
      <c r="I573" s="9" t="s">
        <v>35</v>
      </c>
      <c r="J573" s="9" t="s">
        <v>1280</v>
      </c>
    </row>
    <row r="574" spans="1:10" s="1" customFormat="1" x14ac:dyDescent="0.4">
      <c r="A574" s="9">
        <v>1305</v>
      </c>
      <c r="B574" s="10" t="s">
        <v>328</v>
      </c>
      <c r="C574" s="18" t="s">
        <v>60</v>
      </c>
      <c r="D574" s="15" t="s">
        <v>10</v>
      </c>
      <c r="E574" s="9">
        <v>13119</v>
      </c>
      <c r="F574" s="10" t="s">
        <v>381</v>
      </c>
      <c r="G574" s="9" t="s">
        <v>1106</v>
      </c>
      <c r="H574" s="9" t="s">
        <v>1109</v>
      </c>
      <c r="I574" s="9"/>
      <c r="J574" s="9"/>
    </row>
    <row r="575" spans="1:10" s="1" customFormat="1" x14ac:dyDescent="0.4">
      <c r="A575" s="9">
        <v>1305</v>
      </c>
      <c r="B575" s="10" t="s">
        <v>328</v>
      </c>
      <c r="C575" s="18" t="s">
        <v>60</v>
      </c>
      <c r="D575" s="15" t="s">
        <v>10</v>
      </c>
      <c r="E575" s="9">
        <v>13119</v>
      </c>
      <c r="F575" s="10" t="s">
        <v>381</v>
      </c>
      <c r="G575" s="9" t="s">
        <v>1288</v>
      </c>
      <c r="H575" s="9" t="s">
        <v>268</v>
      </c>
      <c r="I575" s="9" t="s">
        <v>626</v>
      </c>
      <c r="J575" s="9"/>
    </row>
    <row r="576" spans="1:10" s="1" customFormat="1" x14ac:dyDescent="0.4">
      <c r="A576" s="9">
        <v>1305</v>
      </c>
      <c r="B576" s="10" t="s">
        <v>328</v>
      </c>
      <c r="C576" s="18" t="s">
        <v>60</v>
      </c>
      <c r="D576" s="15" t="s">
        <v>10</v>
      </c>
      <c r="E576" s="9">
        <v>13120</v>
      </c>
      <c r="F576" s="10" t="s">
        <v>390</v>
      </c>
      <c r="G576" s="9" t="s">
        <v>735</v>
      </c>
      <c r="H576" s="9" t="s">
        <v>739</v>
      </c>
      <c r="I576" s="9" t="s">
        <v>740</v>
      </c>
      <c r="J576" s="9" t="s">
        <v>741</v>
      </c>
    </row>
    <row r="577" spans="1:10" s="1" customFormat="1" x14ac:dyDescent="0.4">
      <c r="A577" s="9">
        <v>1305</v>
      </c>
      <c r="B577" s="10" t="s">
        <v>328</v>
      </c>
      <c r="C577" s="18" t="s">
        <v>60</v>
      </c>
      <c r="D577" s="15" t="s">
        <v>10</v>
      </c>
      <c r="E577" s="9">
        <v>13120</v>
      </c>
      <c r="F577" s="10" t="s">
        <v>390</v>
      </c>
      <c r="G577" s="9" t="s">
        <v>936</v>
      </c>
      <c r="H577" s="9" t="s">
        <v>940</v>
      </c>
      <c r="I577" s="9" t="s">
        <v>35</v>
      </c>
      <c r="J577" s="9" t="s">
        <v>20</v>
      </c>
    </row>
    <row r="578" spans="1:10" s="1" customFormat="1" x14ac:dyDescent="0.4">
      <c r="A578" s="9">
        <v>1305</v>
      </c>
      <c r="B578" s="10" t="s">
        <v>328</v>
      </c>
      <c r="C578" s="18" t="s">
        <v>60</v>
      </c>
      <c r="D578" s="15" t="s">
        <v>10</v>
      </c>
      <c r="E578" s="9">
        <v>13120</v>
      </c>
      <c r="F578" s="10" t="s">
        <v>390</v>
      </c>
      <c r="G578" s="9" t="s">
        <v>941</v>
      </c>
      <c r="H578" s="9"/>
      <c r="I578" s="9"/>
      <c r="J578" s="9"/>
    </row>
    <row r="579" spans="1:10" s="1" customFormat="1" x14ac:dyDescent="0.4">
      <c r="A579" s="9">
        <v>1305</v>
      </c>
      <c r="B579" s="10" t="s">
        <v>328</v>
      </c>
      <c r="C579" s="18" t="s">
        <v>60</v>
      </c>
      <c r="D579" s="16"/>
      <c r="E579" s="9">
        <v>13119</v>
      </c>
      <c r="F579" s="10" t="s">
        <v>381</v>
      </c>
      <c r="G579" s="9" t="s">
        <v>792</v>
      </c>
      <c r="H579" s="9" t="s">
        <v>793</v>
      </c>
      <c r="I579" s="9"/>
      <c r="J579" s="9"/>
    </row>
    <row r="580" spans="1:10" s="1" customFormat="1" ht="37.5" x14ac:dyDescent="0.4">
      <c r="A580" s="9">
        <v>1306</v>
      </c>
      <c r="B580" s="10" t="s">
        <v>0</v>
      </c>
      <c r="C580" s="11" t="s">
        <v>11</v>
      </c>
      <c r="D580" s="12" t="s">
        <v>49</v>
      </c>
      <c r="E580" s="9">
        <v>13121</v>
      </c>
      <c r="F580" s="10" t="s">
        <v>393</v>
      </c>
      <c r="G580" s="9" t="s">
        <v>406</v>
      </c>
      <c r="H580" s="9" t="s">
        <v>2372</v>
      </c>
      <c r="I580" s="9" t="s">
        <v>171</v>
      </c>
      <c r="J580" s="9" t="s">
        <v>407</v>
      </c>
    </row>
    <row r="581" spans="1:10" s="1" customFormat="1" x14ac:dyDescent="0.4">
      <c r="A581" s="9">
        <v>1306</v>
      </c>
      <c r="B581" s="10" t="s">
        <v>0</v>
      </c>
      <c r="C581" s="11" t="s">
        <v>11</v>
      </c>
      <c r="D581" s="12" t="s">
        <v>49</v>
      </c>
      <c r="E581" s="9">
        <v>13121</v>
      </c>
      <c r="F581" s="10" t="s">
        <v>393</v>
      </c>
      <c r="G581" s="9" t="s">
        <v>1530</v>
      </c>
      <c r="H581" s="9" t="s">
        <v>622</v>
      </c>
      <c r="I581" s="9" t="s">
        <v>171</v>
      </c>
      <c r="J581" s="9"/>
    </row>
    <row r="582" spans="1:10" s="1" customFormat="1" ht="56.25" x14ac:dyDescent="0.4">
      <c r="A582" s="9">
        <v>1306</v>
      </c>
      <c r="B582" s="10" t="s">
        <v>0</v>
      </c>
      <c r="C582" s="11" t="s">
        <v>11</v>
      </c>
      <c r="D582" s="12" t="s">
        <v>49</v>
      </c>
      <c r="E582" s="9">
        <v>13122</v>
      </c>
      <c r="F582" s="10" t="s">
        <v>1</v>
      </c>
      <c r="G582" s="9" t="s">
        <v>813</v>
      </c>
      <c r="H582" s="9" t="s">
        <v>817</v>
      </c>
      <c r="I582" s="9" t="s">
        <v>171</v>
      </c>
      <c r="J582" s="9" t="s">
        <v>818</v>
      </c>
    </row>
    <row r="583" spans="1:10" s="1" customFormat="1" ht="37.5" x14ac:dyDescent="0.4">
      <c r="A583" s="9">
        <v>1306</v>
      </c>
      <c r="B583" s="10" t="s">
        <v>0</v>
      </c>
      <c r="C583" s="11" t="s">
        <v>11</v>
      </c>
      <c r="D583" s="13" t="s">
        <v>3</v>
      </c>
      <c r="E583" s="9">
        <v>13118</v>
      </c>
      <c r="F583" s="10" t="s">
        <v>1117</v>
      </c>
      <c r="G583" s="9" t="s">
        <v>1118</v>
      </c>
      <c r="H583" s="9" t="s">
        <v>2312</v>
      </c>
      <c r="I583" s="9" t="s">
        <v>35</v>
      </c>
      <c r="J583" s="9" t="s">
        <v>1121</v>
      </c>
    </row>
    <row r="584" spans="1:10" s="1" customFormat="1" x14ac:dyDescent="0.4">
      <c r="A584" s="9">
        <v>1306</v>
      </c>
      <c r="B584" s="10" t="s">
        <v>0</v>
      </c>
      <c r="C584" s="11" t="s">
        <v>11</v>
      </c>
      <c r="D584" s="13" t="s">
        <v>3</v>
      </c>
      <c r="E584" s="9">
        <v>13118</v>
      </c>
      <c r="F584" s="10" t="s">
        <v>1117</v>
      </c>
      <c r="G584" s="9" t="s">
        <v>1762</v>
      </c>
      <c r="H584" s="9" t="s">
        <v>2312</v>
      </c>
      <c r="I584" s="9" t="s">
        <v>171</v>
      </c>
      <c r="J584" s="9" t="s">
        <v>1765</v>
      </c>
    </row>
    <row r="585" spans="1:10" s="1" customFormat="1" x14ac:dyDescent="0.4">
      <c r="A585" s="9">
        <v>1306</v>
      </c>
      <c r="B585" s="10" t="s">
        <v>0</v>
      </c>
      <c r="C585" s="11" t="s">
        <v>11</v>
      </c>
      <c r="D585" s="13" t="s">
        <v>3</v>
      </c>
      <c r="E585" s="9">
        <v>13121</v>
      </c>
      <c r="F585" s="10" t="s">
        <v>1624</v>
      </c>
      <c r="G585" s="9" t="s">
        <v>949</v>
      </c>
      <c r="H585" s="9" t="s">
        <v>622</v>
      </c>
      <c r="I585" s="9" t="s">
        <v>171</v>
      </c>
      <c r="J585" s="9" t="s">
        <v>950</v>
      </c>
    </row>
    <row r="586" spans="1:10" s="1" customFormat="1" x14ac:dyDescent="0.4">
      <c r="A586" s="9">
        <v>1306</v>
      </c>
      <c r="B586" s="10" t="s">
        <v>0</v>
      </c>
      <c r="C586" s="11" t="s">
        <v>11</v>
      </c>
      <c r="D586" s="13" t="s">
        <v>3</v>
      </c>
      <c r="E586" s="9">
        <v>13121</v>
      </c>
      <c r="F586" s="10" t="s">
        <v>1624</v>
      </c>
      <c r="G586" s="9" t="s">
        <v>403</v>
      </c>
      <c r="H586" s="9"/>
      <c r="I586" s="9" t="s">
        <v>405</v>
      </c>
      <c r="J586" s="9"/>
    </row>
    <row r="587" spans="1:10" s="1" customFormat="1" ht="56.25" x14ac:dyDescent="0.4">
      <c r="A587" s="9">
        <v>1306</v>
      </c>
      <c r="B587" s="10" t="s">
        <v>0</v>
      </c>
      <c r="C587" s="11" t="s">
        <v>11</v>
      </c>
      <c r="D587" s="13" t="s">
        <v>3</v>
      </c>
      <c r="E587" s="9">
        <v>13121</v>
      </c>
      <c r="F587" s="10" t="s">
        <v>393</v>
      </c>
      <c r="G587" s="9" t="s">
        <v>1337</v>
      </c>
      <c r="H587" s="9" t="s">
        <v>2373</v>
      </c>
      <c r="I587" s="9" t="s">
        <v>171</v>
      </c>
      <c r="J587" s="9" t="s">
        <v>1338</v>
      </c>
    </row>
    <row r="588" spans="1:10" s="1" customFormat="1" x14ac:dyDescent="0.4">
      <c r="A588" s="9">
        <v>1306</v>
      </c>
      <c r="B588" s="10" t="s">
        <v>0</v>
      </c>
      <c r="C588" s="11" t="s">
        <v>11</v>
      </c>
      <c r="D588" s="13" t="s">
        <v>3</v>
      </c>
      <c r="E588" s="9">
        <v>13121</v>
      </c>
      <c r="F588" s="10" t="s">
        <v>393</v>
      </c>
      <c r="G588" s="9" t="s">
        <v>415</v>
      </c>
      <c r="H588" s="9" t="s">
        <v>2374</v>
      </c>
      <c r="I588" s="9" t="s">
        <v>171</v>
      </c>
      <c r="J588" s="9" t="s">
        <v>418</v>
      </c>
    </row>
    <row r="589" spans="1:10" s="1" customFormat="1" x14ac:dyDescent="0.4">
      <c r="A589" s="9">
        <v>1306</v>
      </c>
      <c r="B589" s="10" t="s">
        <v>0</v>
      </c>
      <c r="C589" s="11" t="s">
        <v>11</v>
      </c>
      <c r="D589" s="13" t="s">
        <v>3</v>
      </c>
      <c r="E589" s="9">
        <v>13121</v>
      </c>
      <c r="F589" s="10" t="s">
        <v>393</v>
      </c>
      <c r="G589" s="9" t="s">
        <v>1535</v>
      </c>
      <c r="H589" s="9" t="s">
        <v>1543</v>
      </c>
      <c r="I589" s="9" t="s">
        <v>171</v>
      </c>
      <c r="J589" s="9" t="s">
        <v>1544</v>
      </c>
    </row>
    <row r="590" spans="1:10" s="1" customFormat="1" x14ac:dyDescent="0.4">
      <c r="A590" s="9">
        <v>1306</v>
      </c>
      <c r="B590" s="10" t="s">
        <v>0</v>
      </c>
      <c r="C590" s="11" t="s">
        <v>11</v>
      </c>
      <c r="D590" s="13" t="s">
        <v>3</v>
      </c>
      <c r="E590" s="9">
        <v>13122</v>
      </c>
      <c r="F590" s="10" t="s">
        <v>1</v>
      </c>
      <c r="G590" s="9" t="s">
        <v>450</v>
      </c>
      <c r="H590" s="9" t="s">
        <v>451</v>
      </c>
      <c r="I590" s="9" t="s">
        <v>171</v>
      </c>
      <c r="J590" s="9" t="s">
        <v>452</v>
      </c>
    </row>
    <row r="591" spans="1:10" s="1" customFormat="1" x14ac:dyDescent="0.4">
      <c r="A591" s="9">
        <v>1306</v>
      </c>
      <c r="B591" s="10" t="s">
        <v>0</v>
      </c>
      <c r="C591" s="11" t="s">
        <v>11</v>
      </c>
      <c r="D591" s="14" t="s">
        <v>15</v>
      </c>
      <c r="E591" s="9">
        <v>13118</v>
      </c>
      <c r="F591" s="10" t="s">
        <v>1117</v>
      </c>
      <c r="G591" s="9" t="s">
        <v>1762</v>
      </c>
      <c r="H591" s="9" t="s">
        <v>2312</v>
      </c>
      <c r="I591" s="9" t="s">
        <v>44</v>
      </c>
      <c r="J591" s="9" t="s">
        <v>1766</v>
      </c>
    </row>
    <row r="592" spans="1:10" s="1" customFormat="1" x14ac:dyDescent="0.4">
      <c r="A592" s="9">
        <v>1306</v>
      </c>
      <c r="B592" s="10" t="s">
        <v>0</v>
      </c>
      <c r="C592" s="11" t="s">
        <v>11</v>
      </c>
      <c r="D592" s="14" t="s">
        <v>15</v>
      </c>
      <c r="E592" s="9">
        <v>13121</v>
      </c>
      <c r="F592" s="10" t="s">
        <v>1624</v>
      </c>
      <c r="G592" s="9" t="s">
        <v>949</v>
      </c>
      <c r="H592" s="9" t="s">
        <v>2312</v>
      </c>
      <c r="I592" s="9" t="s">
        <v>171</v>
      </c>
      <c r="J592" s="9" t="s">
        <v>385</v>
      </c>
    </row>
    <row r="593" spans="1:10" s="1" customFormat="1" x14ac:dyDescent="0.4">
      <c r="A593" s="9">
        <v>1306</v>
      </c>
      <c r="B593" s="10" t="s">
        <v>0</v>
      </c>
      <c r="C593" s="11" t="s">
        <v>11</v>
      </c>
      <c r="D593" s="14" t="s">
        <v>15</v>
      </c>
      <c r="E593" s="9">
        <v>13121</v>
      </c>
      <c r="F593" s="10" t="s">
        <v>393</v>
      </c>
      <c r="G593" s="9" t="s">
        <v>945</v>
      </c>
      <c r="H593" s="9" t="s">
        <v>302</v>
      </c>
      <c r="I593" s="9" t="s">
        <v>44</v>
      </c>
      <c r="J593" s="9" t="s">
        <v>946</v>
      </c>
    </row>
    <row r="594" spans="1:10" s="1" customFormat="1" x14ac:dyDescent="0.4">
      <c r="A594" s="9">
        <v>1306</v>
      </c>
      <c r="B594" s="10" t="s">
        <v>0</v>
      </c>
      <c r="C594" s="11" t="s">
        <v>11</v>
      </c>
      <c r="D594" s="14" t="s">
        <v>15</v>
      </c>
      <c r="E594" s="9">
        <v>13121</v>
      </c>
      <c r="F594" s="10" t="s">
        <v>393</v>
      </c>
      <c r="G594" s="9" t="s">
        <v>1312</v>
      </c>
      <c r="H594" s="9" t="s">
        <v>2312</v>
      </c>
      <c r="I594" s="9" t="s">
        <v>44</v>
      </c>
      <c r="J594" s="9" t="s">
        <v>1313</v>
      </c>
    </row>
    <row r="595" spans="1:10" s="1" customFormat="1" x14ac:dyDescent="0.4">
      <c r="A595" s="9">
        <v>1306</v>
      </c>
      <c r="B595" s="10" t="s">
        <v>0</v>
      </c>
      <c r="C595" s="11" t="s">
        <v>11</v>
      </c>
      <c r="D595" s="14" t="s">
        <v>15</v>
      </c>
      <c r="E595" s="9">
        <v>13121</v>
      </c>
      <c r="F595" s="10" t="s">
        <v>393</v>
      </c>
      <c r="G595" s="9" t="s">
        <v>428</v>
      </c>
      <c r="H595" s="9" t="s">
        <v>431</v>
      </c>
      <c r="I595" s="9" t="s">
        <v>88</v>
      </c>
      <c r="J595" s="9" t="s">
        <v>432</v>
      </c>
    </row>
    <row r="596" spans="1:10" s="1" customFormat="1" x14ac:dyDescent="0.4">
      <c r="A596" s="9">
        <v>1306</v>
      </c>
      <c r="B596" s="10" t="s">
        <v>0</v>
      </c>
      <c r="C596" s="11" t="s">
        <v>11</v>
      </c>
      <c r="D596" s="14" t="s">
        <v>15</v>
      </c>
      <c r="E596" s="9">
        <v>13121</v>
      </c>
      <c r="F596" s="10" t="s">
        <v>393</v>
      </c>
      <c r="G596" s="9" t="s">
        <v>1583</v>
      </c>
      <c r="H596" s="9" t="s">
        <v>2312</v>
      </c>
      <c r="I596" s="9" t="s">
        <v>44</v>
      </c>
      <c r="J596" s="9"/>
    </row>
    <row r="597" spans="1:10" s="1" customFormat="1" x14ac:dyDescent="0.4">
      <c r="A597" s="9">
        <v>1306</v>
      </c>
      <c r="B597" s="10" t="s">
        <v>0</v>
      </c>
      <c r="C597" s="11" t="s">
        <v>11</v>
      </c>
      <c r="D597" s="14" t="s">
        <v>15</v>
      </c>
      <c r="E597" s="9">
        <v>13121</v>
      </c>
      <c r="F597" s="10" t="s">
        <v>393</v>
      </c>
      <c r="G597" s="9" t="s">
        <v>951</v>
      </c>
      <c r="H597" s="9" t="s">
        <v>2312</v>
      </c>
      <c r="I597" s="9" t="s">
        <v>44</v>
      </c>
      <c r="J597" s="9" t="s">
        <v>17</v>
      </c>
    </row>
    <row r="598" spans="1:10" s="1" customFormat="1" x14ac:dyDescent="0.4">
      <c r="A598" s="9">
        <v>1306</v>
      </c>
      <c r="B598" s="10" t="s">
        <v>0</v>
      </c>
      <c r="C598" s="11" t="s">
        <v>11</v>
      </c>
      <c r="D598" s="14" t="s">
        <v>15</v>
      </c>
      <c r="E598" s="9">
        <v>13121</v>
      </c>
      <c r="F598" s="10" t="s">
        <v>393</v>
      </c>
      <c r="G598" s="9" t="s">
        <v>1314</v>
      </c>
      <c r="H598" s="9" t="s">
        <v>464</v>
      </c>
      <c r="I598" s="9" t="s">
        <v>44</v>
      </c>
      <c r="J598" s="9" t="s">
        <v>1315</v>
      </c>
    </row>
    <row r="599" spans="1:10" s="1" customFormat="1" x14ac:dyDescent="0.4">
      <c r="A599" s="9">
        <v>1306</v>
      </c>
      <c r="B599" s="10" t="s">
        <v>0</v>
      </c>
      <c r="C599" s="11" t="s">
        <v>11</v>
      </c>
      <c r="D599" s="14" t="s">
        <v>15</v>
      </c>
      <c r="E599" s="9">
        <v>13121</v>
      </c>
      <c r="F599" s="10" t="s">
        <v>393</v>
      </c>
      <c r="G599" s="9" t="s">
        <v>1686</v>
      </c>
      <c r="H599" s="9" t="s">
        <v>1692</v>
      </c>
      <c r="I599" s="9" t="s">
        <v>44</v>
      </c>
      <c r="J599" s="9" t="s">
        <v>1693</v>
      </c>
    </row>
    <row r="600" spans="1:10" s="1" customFormat="1" x14ac:dyDescent="0.4">
      <c r="A600" s="9">
        <v>1306</v>
      </c>
      <c r="B600" s="10" t="s">
        <v>0</v>
      </c>
      <c r="C600" s="11" t="s">
        <v>11</v>
      </c>
      <c r="D600" s="14" t="s">
        <v>15</v>
      </c>
      <c r="E600" s="9">
        <v>13121</v>
      </c>
      <c r="F600" s="10" t="s">
        <v>393</v>
      </c>
      <c r="G600" s="9" t="s">
        <v>1889</v>
      </c>
      <c r="H600" s="9" t="s">
        <v>302</v>
      </c>
      <c r="I600" s="9" t="s">
        <v>44</v>
      </c>
      <c r="J600" s="9" t="s">
        <v>1897</v>
      </c>
    </row>
    <row r="601" spans="1:10" s="1" customFormat="1" x14ac:dyDescent="0.4">
      <c r="A601" s="9">
        <v>1306</v>
      </c>
      <c r="B601" s="10" t="s">
        <v>0</v>
      </c>
      <c r="C601" s="11" t="s">
        <v>11</v>
      </c>
      <c r="D601" s="14" t="s">
        <v>15</v>
      </c>
      <c r="E601" s="9">
        <v>13122</v>
      </c>
      <c r="F601" s="10" t="s">
        <v>1</v>
      </c>
      <c r="G601" s="9" t="s">
        <v>1696</v>
      </c>
      <c r="H601" s="9" t="s">
        <v>2312</v>
      </c>
      <c r="I601" s="9" t="s">
        <v>44</v>
      </c>
      <c r="J601" s="9" t="s">
        <v>17</v>
      </c>
    </row>
    <row r="602" spans="1:10" s="1" customFormat="1" x14ac:dyDescent="0.4">
      <c r="A602" s="9">
        <v>1306</v>
      </c>
      <c r="B602" s="10" t="s">
        <v>0</v>
      </c>
      <c r="C602" s="11" t="s">
        <v>11</v>
      </c>
      <c r="D602" s="14" t="s">
        <v>15</v>
      </c>
      <c r="E602" s="9">
        <v>13122</v>
      </c>
      <c r="F602" s="10" t="s">
        <v>1</v>
      </c>
      <c r="G602" s="9" t="s">
        <v>1346</v>
      </c>
      <c r="H602" s="9" t="s">
        <v>2312</v>
      </c>
      <c r="I602" s="9" t="s">
        <v>35</v>
      </c>
      <c r="J602" s="9" t="s">
        <v>1347</v>
      </c>
    </row>
    <row r="603" spans="1:10" s="1" customFormat="1" x14ac:dyDescent="0.4">
      <c r="A603" s="9">
        <v>1306</v>
      </c>
      <c r="B603" s="10" t="s">
        <v>0</v>
      </c>
      <c r="C603" s="11" t="s">
        <v>11</v>
      </c>
      <c r="D603" s="15" t="s">
        <v>10</v>
      </c>
      <c r="E603" s="9">
        <v>13121</v>
      </c>
      <c r="F603" s="10" t="s">
        <v>393</v>
      </c>
      <c r="G603" s="9" t="s">
        <v>437</v>
      </c>
      <c r="H603" s="9" t="s">
        <v>2376</v>
      </c>
      <c r="I603" s="9" t="s">
        <v>13</v>
      </c>
      <c r="J603" s="9" t="s">
        <v>438</v>
      </c>
    </row>
    <row r="604" spans="1:10" s="1" customFormat="1" ht="37.5" x14ac:dyDescent="0.4">
      <c r="A604" s="9">
        <v>1306</v>
      </c>
      <c r="B604" s="10" t="s">
        <v>0</v>
      </c>
      <c r="C604" s="11" t="s">
        <v>11</v>
      </c>
      <c r="D604" s="15" t="s">
        <v>10</v>
      </c>
      <c r="E604" s="9">
        <v>13121</v>
      </c>
      <c r="F604" s="10" t="s">
        <v>393</v>
      </c>
      <c r="G604" s="9" t="s">
        <v>1310</v>
      </c>
      <c r="H604" s="9"/>
      <c r="I604" s="9" t="s">
        <v>35</v>
      </c>
      <c r="J604" s="9" t="s">
        <v>1311</v>
      </c>
    </row>
    <row r="605" spans="1:10" s="1" customFormat="1" x14ac:dyDescent="0.4">
      <c r="A605" s="9">
        <v>1306</v>
      </c>
      <c r="B605" s="10" t="s">
        <v>0</v>
      </c>
      <c r="C605" s="11" t="s">
        <v>11</v>
      </c>
      <c r="D605" s="15" t="s">
        <v>10</v>
      </c>
      <c r="E605" s="9">
        <v>13121</v>
      </c>
      <c r="F605" s="10" t="s">
        <v>393</v>
      </c>
      <c r="G605" s="9" t="s">
        <v>1319</v>
      </c>
      <c r="H605" s="9" t="s">
        <v>1322</v>
      </c>
      <c r="I605" s="9" t="s">
        <v>63</v>
      </c>
      <c r="J605" s="9" t="s">
        <v>1323</v>
      </c>
    </row>
    <row r="606" spans="1:10" s="1" customFormat="1" x14ac:dyDescent="0.4">
      <c r="A606" s="9">
        <v>1306</v>
      </c>
      <c r="B606" s="10" t="s">
        <v>0</v>
      </c>
      <c r="C606" s="11" t="s">
        <v>11</v>
      </c>
      <c r="D606" s="15" t="s">
        <v>10</v>
      </c>
      <c r="E606" s="9">
        <v>13121</v>
      </c>
      <c r="F606" s="10" t="s">
        <v>393</v>
      </c>
      <c r="G606" s="9" t="s">
        <v>437</v>
      </c>
      <c r="H606" s="9" t="s">
        <v>2377</v>
      </c>
      <c r="I606" s="9" t="s">
        <v>440</v>
      </c>
      <c r="J606" s="9" t="s">
        <v>441</v>
      </c>
    </row>
    <row r="607" spans="1:10" s="1" customFormat="1" x14ac:dyDescent="0.4">
      <c r="A607" s="9">
        <v>1306</v>
      </c>
      <c r="B607" s="10" t="s">
        <v>0</v>
      </c>
      <c r="C607" s="11" t="s">
        <v>11</v>
      </c>
      <c r="D607" s="15" t="s">
        <v>10</v>
      </c>
      <c r="E607" s="9">
        <v>13122</v>
      </c>
      <c r="F607" s="10" t="s">
        <v>1</v>
      </c>
      <c r="G607" s="9" t="s">
        <v>1898</v>
      </c>
      <c r="H607" s="9" t="s">
        <v>2312</v>
      </c>
      <c r="I607" s="9" t="s">
        <v>44</v>
      </c>
      <c r="J607" s="9" t="s">
        <v>1899</v>
      </c>
    </row>
    <row r="608" spans="1:10" s="1" customFormat="1" x14ac:dyDescent="0.4">
      <c r="A608" s="9">
        <v>1306</v>
      </c>
      <c r="B608" s="10" t="s">
        <v>0</v>
      </c>
      <c r="C608" s="11" t="s">
        <v>11</v>
      </c>
      <c r="D608" s="15" t="s">
        <v>10</v>
      </c>
      <c r="E608" s="9">
        <v>13122</v>
      </c>
      <c r="F608" s="10" t="s">
        <v>1</v>
      </c>
      <c r="G608" s="9" t="s">
        <v>1898</v>
      </c>
      <c r="H608" s="9" t="s">
        <v>1900</v>
      </c>
      <c r="I608" s="9" t="s">
        <v>1901</v>
      </c>
      <c r="J608" s="9" t="s">
        <v>1902</v>
      </c>
    </row>
    <row r="609" spans="1:10" s="1" customFormat="1" x14ac:dyDescent="0.4">
      <c r="A609" s="9">
        <v>1306</v>
      </c>
      <c r="B609" s="10" t="s">
        <v>0</v>
      </c>
      <c r="C609" s="11" t="s">
        <v>11</v>
      </c>
      <c r="D609" s="15" t="s">
        <v>10</v>
      </c>
      <c r="E609" s="9">
        <v>13122</v>
      </c>
      <c r="F609" s="10" t="s">
        <v>1</v>
      </c>
      <c r="G609" s="9" t="s">
        <v>447</v>
      </c>
      <c r="H609" s="9" t="s">
        <v>2375</v>
      </c>
      <c r="I609" s="9" t="s">
        <v>35</v>
      </c>
      <c r="J609" s="9" t="s">
        <v>449</v>
      </c>
    </row>
    <row r="610" spans="1:10" s="1" customFormat="1" x14ac:dyDescent="0.4">
      <c r="A610" s="9">
        <v>1306</v>
      </c>
      <c r="B610" s="10" t="s">
        <v>0</v>
      </c>
      <c r="C610" s="18" t="s">
        <v>33</v>
      </c>
      <c r="D610" s="13" t="s">
        <v>3</v>
      </c>
      <c r="E610" s="9">
        <v>13118</v>
      </c>
      <c r="F610" s="10" t="s">
        <v>1117</v>
      </c>
      <c r="G610" s="9" t="s">
        <v>1683</v>
      </c>
      <c r="H610" s="9" t="s">
        <v>1684</v>
      </c>
      <c r="I610" s="9" t="s">
        <v>134</v>
      </c>
      <c r="J610" s="9"/>
    </row>
    <row r="611" spans="1:10" s="1" customFormat="1" x14ac:dyDescent="0.4">
      <c r="A611" s="9">
        <v>1306</v>
      </c>
      <c r="B611" s="10" t="s">
        <v>0</v>
      </c>
      <c r="C611" s="18" t="s">
        <v>33</v>
      </c>
      <c r="D611" s="13" t="s">
        <v>3</v>
      </c>
      <c r="E611" s="9">
        <v>13118</v>
      </c>
      <c r="F611" s="10" t="s">
        <v>1117</v>
      </c>
      <c r="G611" s="9" t="s">
        <v>1675</v>
      </c>
      <c r="H611" s="9" t="s">
        <v>519</v>
      </c>
      <c r="I611" s="9" t="s">
        <v>35</v>
      </c>
      <c r="J611" s="9" t="s">
        <v>1678</v>
      </c>
    </row>
    <row r="612" spans="1:10" s="1" customFormat="1" x14ac:dyDescent="0.4">
      <c r="A612" s="9">
        <v>1306</v>
      </c>
      <c r="B612" s="10" t="s">
        <v>0</v>
      </c>
      <c r="C612" s="18" t="s">
        <v>33</v>
      </c>
      <c r="D612" s="13" t="s">
        <v>3</v>
      </c>
      <c r="E612" s="9">
        <v>13118</v>
      </c>
      <c r="F612" s="10" t="s">
        <v>1117</v>
      </c>
      <c r="G612" s="9" t="s">
        <v>1762</v>
      </c>
      <c r="H612" s="9" t="s">
        <v>133</v>
      </c>
      <c r="I612" s="9" t="s">
        <v>35</v>
      </c>
      <c r="J612" s="9" t="s">
        <v>1764</v>
      </c>
    </row>
    <row r="613" spans="1:10" s="1" customFormat="1" x14ac:dyDescent="0.4">
      <c r="A613" s="9">
        <v>1306</v>
      </c>
      <c r="B613" s="10" t="s">
        <v>0</v>
      </c>
      <c r="C613" s="18" t="s">
        <v>33</v>
      </c>
      <c r="D613" s="13" t="s">
        <v>3</v>
      </c>
      <c r="E613" s="9">
        <v>13121</v>
      </c>
      <c r="F613" s="10" t="s">
        <v>393</v>
      </c>
      <c r="G613" s="9" t="s">
        <v>1583</v>
      </c>
      <c r="H613" s="9" t="s">
        <v>1584</v>
      </c>
      <c r="I613" s="9" t="s">
        <v>134</v>
      </c>
      <c r="J613" s="9"/>
    </row>
    <row r="614" spans="1:10" s="1" customFormat="1" x14ac:dyDescent="0.4">
      <c r="A614" s="9">
        <v>1306</v>
      </c>
      <c r="B614" s="10" t="s">
        <v>0</v>
      </c>
      <c r="C614" s="18" t="s">
        <v>33</v>
      </c>
      <c r="D614" s="13" t="s">
        <v>3</v>
      </c>
      <c r="E614" s="9">
        <v>13121</v>
      </c>
      <c r="F614" s="10" t="s">
        <v>393</v>
      </c>
      <c r="G614" s="9" t="s">
        <v>394</v>
      </c>
      <c r="H614" s="9" t="s">
        <v>133</v>
      </c>
      <c r="I614" s="9" t="s">
        <v>35</v>
      </c>
      <c r="J614" s="9" t="s">
        <v>397</v>
      </c>
    </row>
    <row r="615" spans="1:10" s="1" customFormat="1" x14ac:dyDescent="0.4">
      <c r="A615" s="9">
        <v>1306</v>
      </c>
      <c r="B615" s="10" t="s">
        <v>0</v>
      </c>
      <c r="C615" s="18" t="s">
        <v>33</v>
      </c>
      <c r="D615" s="13" t="s">
        <v>3</v>
      </c>
      <c r="E615" s="9">
        <v>13121</v>
      </c>
      <c r="F615" s="10" t="s">
        <v>393</v>
      </c>
      <c r="G615" s="9" t="s">
        <v>1686</v>
      </c>
      <c r="H615" s="9" t="s">
        <v>1689</v>
      </c>
      <c r="I615" s="9" t="s">
        <v>134</v>
      </c>
      <c r="J615" s="9" t="s">
        <v>1690</v>
      </c>
    </row>
    <row r="616" spans="1:10" s="1" customFormat="1" x14ac:dyDescent="0.4">
      <c r="A616" s="9">
        <v>1306</v>
      </c>
      <c r="B616" s="10" t="s">
        <v>0</v>
      </c>
      <c r="C616" s="18" t="s">
        <v>33</v>
      </c>
      <c r="D616" s="13" t="s">
        <v>3</v>
      </c>
      <c r="E616" s="9">
        <v>13121</v>
      </c>
      <c r="F616" s="10" t="s">
        <v>393</v>
      </c>
      <c r="G616" s="9" t="s">
        <v>1889</v>
      </c>
      <c r="H616" s="9" t="s">
        <v>1893</v>
      </c>
      <c r="I616" s="9" t="s">
        <v>642</v>
      </c>
      <c r="J616" s="9" t="s">
        <v>1894</v>
      </c>
    </row>
    <row r="617" spans="1:10" s="1" customFormat="1" x14ac:dyDescent="0.4">
      <c r="A617" s="9">
        <v>1306</v>
      </c>
      <c r="B617" s="10" t="s">
        <v>0</v>
      </c>
      <c r="C617" s="18" t="s">
        <v>33</v>
      </c>
      <c r="D617" s="13" t="s">
        <v>3</v>
      </c>
      <c r="E617" s="9">
        <v>13121</v>
      </c>
      <c r="F617" s="10" t="s">
        <v>393</v>
      </c>
      <c r="G617" s="9" t="s">
        <v>1535</v>
      </c>
      <c r="H617" s="9" t="s">
        <v>1542</v>
      </c>
      <c r="I617" s="9" t="s">
        <v>35</v>
      </c>
      <c r="J617" s="9" t="s">
        <v>268</v>
      </c>
    </row>
    <row r="618" spans="1:10" s="1" customFormat="1" x14ac:dyDescent="0.4">
      <c r="A618" s="9">
        <v>1306</v>
      </c>
      <c r="B618" s="10" t="s">
        <v>0</v>
      </c>
      <c r="C618" s="18" t="s">
        <v>33</v>
      </c>
      <c r="D618" s="13" t="s">
        <v>3</v>
      </c>
      <c r="E618" s="9">
        <v>13121</v>
      </c>
      <c r="F618" s="10" t="s">
        <v>393</v>
      </c>
      <c r="G618" s="9" t="s">
        <v>1889</v>
      </c>
      <c r="H618" s="9" t="s">
        <v>1895</v>
      </c>
      <c r="I618" s="9" t="s">
        <v>134</v>
      </c>
      <c r="J618" s="9" t="s">
        <v>1896</v>
      </c>
    </row>
    <row r="619" spans="1:10" s="1" customFormat="1" x14ac:dyDescent="0.4">
      <c r="A619" s="9">
        <v>1306</v>
      </c>
      <c r="B619" s="10" t="s">
        <v>0</v>
      </c>
      <c r="C619" s="18" t="s">
        <v>33</v>
      </c>
      <c r="D619" s="13" t="s">
        <v>3</v>
      </c>
      <c r="E619" s="9">
        <v>13122</v>
      </c>
      <c r="F619" s="10" t="s">
        <v>1</v>
      </c>
      <c r="G619" s="9" t="s">
        <v>450</v>
      </c>
      <c r="H619" s="9" t="s">
        <v>457</v>
      </c>
      <c r="I619" s="9" t="s">
        <v>35</v>
      </c>
      <c r="J619" s="9"/>
    </row>
    <row r="620" spans="1:10" s="1" customFormat="1" x14ac:dyDescent="0.4">
      <c r="A620" s="9">
        <v>1306</v>
      </c>
      <c r="B620" s="10" t="s">
        <v>0</v>
      </c>
      <c r="C620" s="18" t="s">
        <v>33</v>
      </c>
      <c r="D620" s="14" t="s">
        <v>15</v>
      </c>
      <c r="E620" s="9">
        <v>13121</v>
      </c>
      <c r="F620" s="10" t="s">
        <v>393</v>
      </c>
      <c r="G620" s="9" t="s">
        <v>394</v>
      </c>
      <c r="H620" s="9" t="s">
        <v>400</v>
      </c>
      <c r="I620" s="9" t="s">
        <v>35</v>
      </c>
      <c r="J620" s="9" t="s">
        <v>401</v>
      </c>
    </row>
    <row r="621" spans="1:10" s="1" customFormat="1" x14ac:dyDescent="0.4">
      <c r="A621" s="9">
        <v>1306</v>
      </c>
      <c r="B621" s="10" t="s">
        <v>0</v>
      </c>
      <c r="C621" s="18" t="s">
        <v>33</v>
      </c>
      <c r="D621" s="14" t="s">
        <v>15</v>
      </c>
      <c r="E621" s="9">
        <v>13122</v>
      </c>
      <c r="F621" s="10" t="s">
        <v>1</v>
      </c>
      <c r="G621" s="9" t="s">
        <v>1349</v>
      </c>
      <c r="H621" s="9" t="s">
        <v>133</v>
      </c>
      <c r="I621" s="9" t="s">
        <v>134</v>
      </c>
      <c r="J621" s="9" t="s">
        <v>17</v>
      </c>
    </row>
    <row r="622" spans="1:10" s="1" customFormat="1" x14ac:dyDescent="0.4">
      <c r="A622" s="9">
        <v>1306</v>
      </c>
      <c r="B622" s="10" t="s">
        <v>0</v>
      </c>
      <c r="C622" s="18" t="s">
        <v>33</v>
      </c>
      <c r="D622" s="14" t="s">
        <v>15</v>
      </c>
      <c r="E622" s="9">
        <v>13122</v>
      </c>
      <c r="F622" s="10" t="s">
        <v>1</v>
      </c>
      <c r="G622" s="9" t="s">
        <v>1346</v>
      </c>
      <c r="H622" s="9" t="s">
        <v>2378</v>
      </c>
      <c r="I622" s="9" t="s">
        <v>35</v>
      </c>
      <c r="J622" s="9" t="s">
        <v>1347</v>
      </c>
    </row>
    <row r="623" spans="1:10" s="1" customFormat="1" x14ac:dyDescent="0.4">
      <c r="A623" s="9">
        <v>1306</v>
      </c>
      <c r="B623" s="10" t="s">
        <v>0</v>
      </c>
      <c r="C623" s="18" t="s">
        <v>33</v>
      </c>
      <c r="D623" s="15" t="s">
        <v>10</v>
      </c>
      <c r="E623" s="9">
        <v>13118</v>
      </c>
      <c r="F623" s="10" t="s">
        <v>1117</v>
      </c>
      <c r="G623" s="9" t="s">
        <v>1294</v>
      </c>
      <c r="H623" s="9" t="s">
        <v>1300</v>
      </c>
      <c r="I623" s="9" t="s">
        <v>1301</v>
      </c>
      <c r="J623" s="9" t="s">
        <v>1302</v>
      </c>
    </row>
    <row r="624" spans="1:10" s="1" customFormat="1" x14ac:dyDescent="0.4">
      <c r="A624" s="9">
        <v>1306</v>
      </c>
      <c r="B624" s="10" t="s">
        <v>0</v>
      </c>
      <c r="C624" s="18" t="s">
        <v>33</v>
      </c>
      <c r="D624" s="15" t="s">
        <v>10</v>
      </c>
      <c r="E624" s="9">
        <v>13121</v>
      </c>
      <c r="F624" s="10" t="s">
        <v>393</v>
      </c>
      <c r="G624" s="9" t="s">
        <v>437</v>
      </c>
      <c r="H624" s="9" t="s">
        <v>2379</v>
      </c>
      <c r="I624" s="9" t="s">
        <v>134</v>
      </c>
      <c r="J624" s="9" t="s">
        <v>439</v>
      </c>
    </row>
    <row r="625" spans="1:10" s="1" customFormat="1" x14ac:dyDescent="0.4">
      <c r="A625" s="9">
        <v>1306</v>
      </c>
      <c r="B625" s="10" t="s">
        <v>0</v>
      </c>
      <c r="C625" s="18" t="s">
        <v>33</v>
      </c>
      <c r="D625" s="15" t="s">
        <v>10</v>
      </c>
      <c r="E625" s="9">
        <v>13121</v>
      </c>
      <c r="F625" s="10" t="s">
        <v>393</v>
      </c>
      <c r="G625" s="9" t="s">
        <v>1319</v>
      </c>
      <c r="H625" s="9" t="s">
        <v>1324</v>
      </c>
      <c r="I625" s="9" t="s">
        <v>134</v>
      </c>
      <c r="J625" s="9" t="s">
        <v>1325</v>
      </c>
    </row>
    <row r="626" spans="1:10" s="1" customFormat="1" x14ac:dyDescent="0.4">
      <c r="A626" s="9">
        <v>1306</v>
      </c>
      <c r="B626" s="10" t="s">
        <v>0</v>
      </c>
      <c r="C626" s="18" t="s">
        <v>33</v>
      </c>
      <c r="D626" s="15" t="s">
        <v>10</v>
      </c>
      <c r="E626" s="9">
        <v>13121</v>
      </c>
      <c r="F626" s="10" t="s">
        <v>393</v>
      </c>
      <c r="G626" s="9" t="s">
        <v>951</v>
      </c>
      <c r="H626" s="9" t="s">
        <v>954</v>
      </c>
      <c r="I626" s="9" t="s">
        <v>35</v>
      </c>
      <c r="J626" s="9" t="s">
        <v>955</v>
      </c>
    </row>
    <row r="627" spans="1:10" s="1" customFormat="1" x14ac:dyDescent="0.4">
      <c r="A627" s="9">
        <v>1306</v>
      </c>
      <c r="B627" s="10" t="s">
        <v>0</v>
      </c>
      <c r="C627" s="18" t="s">
        <v>33</v>
      </c>
      <c r="D627" s="15" t="s">
        <v>10</v>
      </c>
      <c r="E627" s="9">
        <v>13122</v>
      </c>
      <c r="F627" s="10" t="s">
        <v>1</v>
      </c>
      <c r="G627" s="9" t="s">
        <v>958</v>
      </c>
      <c r="H627" s="9" t="s">
        <v>961</v>
      </c>
      <c r="I627" s="9" t="s">
        <v>962</v>
      </c>
      <c r="J627" s="9" t="s">
        <v>963</v>
      </c>
    </row>
    <row r="628" spans="1:10" s="1" customFormat="1" x14ac:dyDescent="0.4">
      <c r="A628" s="9">
        <v>1306</v>
      </c>
      <c r="B628" s="10" t="s">
        <v>0</v>
      </c>
      <c r="C628" s="18" t="s">
        <v>33</v>
      </c>
      <c r="D628" s="15" t="s">
        <v>10</v>
      </c>
      <c r="E628" s="9">
        <v>13122</v>
      </c>
      <c r="F628" s="10" t="s">
        <v>1</v>
      </c>
      <c r="G628" s="9" t="s">
        <v>1349</v>
      </c>
      <c r="H628" s="9" t="s">
        <v>133</v>
      </c>
      <c r="I628" s="9" t="s">
        <v>134</v>
      </c>
      <c r="J628" s="9" t="s">
        <v>17</v>
      </c>
    </row>
    <row r="629" spans="1:10" s="1" customFormat="1" x14ac:dyDescent="0.4">
      <c r="A629" s="9">
        <v>1306</v>
      </c>
      <c r="B629" s="10" t="s">
        <v>2047</v>
      </c>
      <c r="C629" s="11" t="s">
        <v>1974</v>
      </c>
      <c r="D629" s="12" t="s">
        <v>1971</v>
      </c>
      <c r="E629" s="9">
        <v>13122</v>
      </c>
      <c r="F629" s="10" t="s">
        <v>2048</v>
      </c>
      <c r="G629" s="9" t="s">
        <v>2157</v>
      </c>
      <c r="H629" s="9" t="s">
        <v>2380</v>
      </c>
      <c r="I629" s="9" t="s">
        <v>88</v>
      </c>
      <c r="J629" s="9" t="s">
        <v>2049</v>
      </c>
    </row>
    <row r="630" spans="1:10" s="1" customFormat="1" x14ac:dyDescent="0.4">
      <c r="A630" s="9">
        <v>1306</v>
      </c>
      <c r="B630" s="10" t="s">
        <v>0</v>
      </c>
      <c r="C630" s="11" t="s">
        <v>72</v>
      </c>
      <c r="D630" s="12" t="s">
        <v>49</v>
      </c>
      <c r="E630" s="9">
        <v>13121</v>
      </c>
      <c r="F630" s="10" t="s">
        <v>393</v>
      </c>
      <c r="G630" s="9" t="s">
        <v>419</v>
      </c>
      <c r="H630" s="9" t="s">
        <v>2384</v>
      </c>
      <c r="I630" s="9" t="s">
        <v>186</v>
      </c>
      <c r="J630" s="9" t="s">
        <v>420</v>
      </c>
    </row>
    <row r="631" spans="1:10" s="1" customFormat="1" x14ac:dyDescent="0.4">
      <c r="A631" s="9">
        <v>1306</v>
      </c>
      <c r="B631" s="10" t="s">
        <v>0</v>
      </c>
      <c r="C631" s="11" t="s">
        <v>72</v>
      </c>
      <c r="D631" s="12" t="s">
        <v>49</v>
      </c>
      <c r="E631" s="9">
        <v>13121</v>
      </c>
      <c r="F631" s="10" t="s">
        <v>393</v>
      </c>
      <c r="G631" s="9" t="s">
        <v>1337</v>
      </c>
      <c r="H631" s="9" t="s">
        <v>2385</v>
      </c>
      <c r="I631" s="9" t="s">
        <v>88</v>
      </c>
      <c r="J631" s="9"/>
    </row>
    <row r="632" spans="1:10" s="1" customFormat="1" ht="37.5" x14ac:dyDescent="0.4">
      <c r="A632" s="9">
        <v>1306</v>
      </c>
      <c r="B632" s="10" t="s">
        <v>0</v>
      </c>
      <c r="C632" s="11" t="s">
        <v>72</v>
      </c>
      <c r="D632" s="12" t="s">
        <v>49</v>
      </c>
      <c r="E632" s="9">
        <v>13121</v>
      </c>
      <c r="F632" s="10" t="s">
        <v>393</v>
      </c>
      <c r="G632" s="9" t="s">
        <v>406</v>
      </c>
      <c r="H632" s="9" t="s">
        <v>2386</v>
      </c>
      <c r="I632" s="9" t="s">
        <v>88</v>
      </c>
      <c r="J632" s="9" t="s">
        <v>408</v>
      </c>
    </row>
    <row r="633" spans="1:10" s="1" customFormat="1" x14ac:dyDescent="0.4">
      <c r="A633" s="9">
        <v>1306</v>
      </c>
      <c r="B633" s="10" t="s">
        <v>0</v>
      </c>
      <c r="C633" s="11" t="s">
        <v>72</v>
      </c>
      <c r="D633" s="12" t="s">
        <v>49</v>
      </c>
      <c r="E633" s="9">
        <v>13121</v>
      </c>
      <c r="F633" s="10" t="s">
        <v>393</v>
      </c>
      <c r="G633" s="9" t="s">
        <v>419</v>
      </c>
      <c r="H633" s="9" t="s">
        <v>421</v>
      </c>
      <c r="I633" s="9" t="s">
        <v>88</v>
      </c>
      <c r="J633" s="9" t="s">
        <v>422</v>
      </c>
    </row>
    <row r="634" spans="1:10" s="1" customFormat="1" x14ac:dyDescent="0.4">
      <c r="A634" s="9">
        <v>1306</v>
      </c>
      <c r="B634" s="10" t="s">
        <v>0</v>
      </c>
      <c r="C634" s="11" t="s">
        <v>72</v>
      </c>
      <c r="D634" s="12" t="s">
        <v>49</v>
      </c>
      <c r="E634" s="9">
        <v>13121</v>
      </c>
      <c r="F634" s="10" t="s">
        <v>393</v>
      </c>
      <c r="G634" s="9" t="s">
        <v>419</v>
      </c>
      <c r="H634" s="9" t="s">
        <v>423</v>
      </c>
      <c r="I634" s="9" t="s">
        <v>186</v>
      </c>
      <c r="J634" s="9"/>
    </row>
    <row r="635" spans="1:10" s="1" customFormat="1" x14ac:dyDescent="0.4">
      <c r="A635" s="9">
        <v>1306</v>
      </c>
      <c r="B635" s="10" t="s">
        <v>0</v>
      </c>
      <c r="C635" s="11" t="s">
        <v>72</v>
      </c>
      <c r="D635" s="12" t="s">
        <v>49</v>
      </c>
      <c r="E635" s="9">
        <v>13121</v>
      </c>
      <c r="F635" s="10" t="s">
        <v>393</v>
      </c>
      <c r="G635" s="9" t="s">
        <v>1530</v>
      </c>
      <c r="H635" s="9" t="s">
        <v>1532</v>
      </c>
      <c r="I635" s="9" t="s">
        <v>1533</v>
      </c>
      <c r="J635" s="9"/>
    </row>
    <row r="636" spans="1:10" s="1" customFormat="1" x14ac:dyDescent="0.4">
      <c r="A636" s="9">
        <v>1306</v>
      </c>
      <c r="B636" s="10" t="s">
        <v>0</v>
      </c>
      <c r="C636" s="11" t="s">
        <v>72</v>
      </c>
      <c r="D636" s="12" t="s">
        <v>49</v>
      </c>
      <c r="E636" s="9">
        <v>13121</v>
      </c>
      <c r="F636" s="10" t="s">
        <v>393</v>
      </c>
      <c r="G636" s="9" t="s">
        <v>419</v>
      </c>
      <c r="H636" s="9" t="s">
        <v>424</v>
      </c>
      <c r="I636" s="9" t="s">
        <v>186</v>
      </c>
      <c r="J636" s="9" t="s">
        <v>425</v>
      </c>
    </row>
    <row r="637" spans="1:10" s="1" customFormat="1" x14ac:dyDescent="0.4">
      <c r="A637" s="9">
        <v>1306</v>
      </c>
      <c r="B637" s="10" t="s">
        <v>0</v>
      </c>
      <c r="C637" s="11" t="s">
        <v>72</v>
      </c>
      <c r="D637" s="12" t="s">
        <v>49</v>
      </c>
      <c r="E637" s="9">
        <v>13121</v>
      </c>
      <c r="F637" s="10" t="s">
        <v>393</v>
      </c>
      <c r="G637" s="9" t="s">
        <v>419</v>
      </c>
      <c r="H637" s="9" t="s">
        <v>426</v>
      </c>
      <c r="I637" s="9" t="s">
        <v>88</v>
      </c>
      <c r="J637" s="9" t="s">
        <v>427</v>
      </c>
    </row>
    <row r="638" spans="1:10" s="1" customFormat="1" ht="56.25" x14ac:dyDescent="0.4">
      <c r="A638" s="9">
        <v>1306</v>
      </c>
      <c r="B638" s="10" t="s">
        <v>0</v>
      </c>
      <c r="C638" s="11" t="s">
        <v>72</v>
      </c>
      <c r="D638" s="12" t="s">
        <v>49</v>
      </c>
      <c r="E638" s="9">
        <v>13122</v>
      </c>
      <c r="F638" s="10" t="s">
        <v>1</v>
      </c>
      <c r="G638" s="9" t="s">
        <v>813</v>
      </c>
      <c r="H638" s="9" t="s">
        <v>2381</v>
      </c>
      <c r="I638" s="9" t="s">
        <v>186</v>
      </c>
      <c r="J638" s="9" t="s">
        <v>814</v>
      </c>
    </row>
    <row r="639" spans="1:10" s="1" customFormat="1" ht="37.5" x14ac:dyDescent="0.4">
      <c r="A639" s="9">
        <v>1306</v>
      </c>
      <c r="B639" s="10" t="s">
        <v>0</v>
      </c>
      <c r="C639" s="11" t="s">
        <v>72</v>
      </c>
      <c r="D639" s="12" t="s">
        <v>49</v>
      </c>
      <c r="E639" s="9">
        <v>13122</v>
      </c>
      <c r="F639" s="10" t="s">
        <v>1</v>
      </c>
      <c r="G639" s="9" t="s">
        <v>813</v>
      </c>
      <c r="H639" s="9" t="s">
        <v>2382</v>
      </c>
      <c r="I639" s="9" t="s">
        <v>88</v>
      </c>
      <c r="J639" s="9" t="s">
        <v>815</v>
      </c>
    </row>
    <row r="640" spans="1:10" s="1" customFormat="1" ht="37.5" x14ac:dyDescent="0.4">
      <c r="A640" s="9">
        <v>1306</v>
      </c>
      <c r="B640" s="10" t="s">
        <v>0</v>
      </c>
      <c r="C640" s="11" t="s">
        <v>72</v>
      </c>
      <c r="D640" s="12" t="s">
        <v>49</v>
      </c>
      <c r="E640" s="9">
        <v>13122</v>
      </c>
      <c r="F640" s="10" t="s">
        <v>1</v>
      </c>
      <c r="G640" s="9" t="s">
        <v>813</v>
      </c>
      <c r="H640" s="9" t="s">
        <v>2383</v>
      </c>
      <c r="I640" s="9" t="s">
        <v>90</v>
      </c>
      <c r="J640" s="9" t="s">
        <v>816</v>
      </c>
    </row>
    <row r="641" spans="1:10" s="1" customFormat="1" x14ac:dyDescent="0.4">
      <c r="A641" s="9">
        <v>1306</v>
      </c>
      <c r="B641" s="10" t="s">
        <v>0</v>
      </c>
      <c r="C641" s="11" t="s">
        <v>72</v>
      </c>
      <c r="D641" s="13" t="s">
        <v>3</v>
      </c>
      <c r="E641" s="9">
        <v>13118</v>
      </c>
      <c r="F641" s="10" t="s">
        <v>1117</v>
      </c>
      <c r="G641" s="9" t="s">
        <v>1762</v>
      </c>
      <c r="H641" s="9" t="s">
        <v>223</v>
      </c>
      <c r="I641" s="9" t="s">
        <v>966</v>
      </c>
      <c r="J641" s="9" t="s">
        <v>1763</v>
      </c>
    </row>
    <row r="642" spans="1:10" s="1" customFormat="1" x14ac:dyDescent="0.4">
      <c r="A642" s="9">
        <v>1306</v>
      </c>
      <c r="B642" s="10" t="s">
        <v>0</v>
      </c>
      <c r="C642" s="11" t="s">
        <v>72</v>
      </c>
      <c r="D642" s="13" t="s">
        <v>3</v>
      </c>
      <c r="E642" s="9">
        <v>13121</v>
      </c>
      <c r="F642" s="10" t="s">
        <v>393</v>
      </c>
      <c r="G642" s="9" t="s">
        <v>444</v>
      </c>
      <c r="H642" s="9" t="s">
        <v>446</v>
      </c>
      <c r="I642" s="9" t="s">
        <v>88</v>
      </c>
      <c r="J642" s="9"/>
    </row>
    <row r="643" spans="1:10" s="1" customFormat="1" x14ac:dyDescent="0.4">
      <c r="A643" s="9">
        <v>1306</v>
      </c>
      <c r="B643" s="10" t="s">
        <v>0</v>
      </c>
      <c r="C643" s="11" t="s">
        <v>72</v>
      </c>
      <c r="D643" s="13" t="s">
        <v>3</v>
      </c>
      <c r="E643" s="9">
        <v>13121</v>
      </c>
      <c r="F643" s="10" t="s">
        <v>393</v>
      </c>
      <c r="G643" s="9" t="s">
        <v>1535</v>
      </c>
      <c r="H643" s="9" t="s">
        <v>1540</v>
      </c>
      <c r="I643" s="9" t="s">
        <v>88</v>
      </c>
      <c r="J643" s="9" t="s">
        <v>1541</v>
      </c>
    </row>
    <row r="644" spans="1:10" s="1" customFormat="1" x14ac:dyDescent="0.4">
      <c r="A644" s="9">
        <v>1306</v>
      </c>
      <c r="B644" s="10" t="s">
        <v>0</v>
      </c>
      <c r="C644" s="11" t="s">
        <v>72</v>
      </c>
      <c r="D644" s="13" t="s">
        <v>3</v>
      </c>
      <c r="E644" s="9">
        <v>13121</v>
      </c>
      <c r="F644" s="10" t="s">
        <v>393</v>
      </c>
      <c r="G644" s="9" t="s">
        <v>1686</v>
      </c>
      <c r="H644" s="9" t="s">
        <v>1694</v>
      </c>
      <c r="I644" s="9" t="s">
        <v>88</v>
      </c>
      <c r="J644" s="9" t="s">
        <v>1695</v>
      </c>
    </row>
    <row r="645" spans="1:10" s="1" customFormat="1" x14ac:dyDescent="0.4">
      <c r="A645" s="9">
        <v>1306</v>
      </c>
      <c r="B645" s="10" t="s">
        <v>0</v>
      </c>
      <c r="C645" s="11" t="s">
        <v>72</v>
      </c>
      <c r="D645" s="13" t="s">
        <v>3</v>
      </c>
      <c r="E645" s="9">
        <v>13122</v>
      </c>
      <c r="F645" s="10" t="s">
        <v>2048</v>
      </c>
      <c r="G645" s="9" t="s">
        <v>2614</v>
      </c>
      <c r="H645" s="9" t="s">
        <v>2615</v>
      </c>
      <c r="I645" s="9" t="s">
        <v>2616</v>
      </c>
      <c r="J645" s="9" t="s">
        <v>2617</v>
      </c>
    </row>
    <row r="646" spans="1:10" s="1" customFormat="1" x14ac:dyDescent="0.4">
      <c r="A646" s="9">
        <v>1306</v>
      </c>
      <c r="B646" s="10" t="s">
        <v>0</v>
      </c>
      <c r="C646" s="11" t="s">
        <v>72</v>
      </c>
      <c r="D646" s="14" t="s">
        <v>15</v>
      </c>
      <c r="E646" s="9">
        <v>13121</v>
      </c>
      <c r="F646" s="10" t="s">
        <v>393</v>
      </c>
      <c r="G646" s="9" t="s">
        <v>444</v>
      </c>
      <c r="H646" s="9" t="s">
        <v>223</v>
      </c>
      <c r="I646" s="9" t="s">
        <v>88</v>
      </c>
      <c r="J646" s="9"/>
    </row>
    <row r="647" spans="1:10" s="1" customFormat="1" x14ac:dyDescent="0.4">
      <c r="A647" s="9">
        <v>1306</v>
      </c>
      <c r="B647" s="10" t="s">
        <v>0</v>
      </c>
      <c r="C647" s="11" t="s">
        <v>72</v>
      </c>
      <c r="D647" s="14" t="s">
        <v>15</v>
      </c>
      <c r="E647" s="9">
        <v>13121</v>
      </c>
      <c r="F647" s="10" t="s">
        <v>393</v>
      </c>
      <c r="G647" s="9" t="s">
        <v>444</v>
      </c>
      <c r="H647" s="9" t="s">
        <v>445</v>
      </c>
      <c r="I647" s="9" t="s">
        <v>88</v>
      </c>
      <c r="J647" s="9"/>
    </row>
    <row r="648" spans="1:10" s="1" customFormat="1" x14ac:dyDescent="0.4">
      <c r="A648" s="9">
        <v>1306</v>
      </c>
      <c r="B648" s="10" t="s">
        <v>0</v>
      </c>
      <c r="C648" s="11" t="s">
        <v>72</v>
      </c>
      <c r="D648" s="14" t="s">
        <v>15</v>
      </c>
      <c r="E648" s="9">
        <v>13122</v>
      </c>
      <c r="F648" s="10" t="s">
        <v>1</v>
      </c>
      <c r="G648" s="9" t="s">
        <v>1346</v>
      </c>
      <c r="H648" s="9" t="s">
        <v>2387</v>
      </c>
      <c r="I648" s="9" t="s">
        <v>35</v>
      </c>
      <c r="J648" s="9" t="s">
        <v>1347</v>
      </c>
    </row>
    <row r="649" spans="1:10" s="1" customFormat="1" x14ac:dyDescent="0.4">
      <c r="A649" s="9">
        <v>1306</v>
      </c>
      <c r="B649" s="10" t="s">
        <v>0</v>
      </c>
      <c r="C649" s="11" t="s">
        <v>72</v>
      </c>
      <c r="D649" s="14" t="s">
        <v>15</v>
      </c>
      <c r="E649" s="9">
        <v>13122</v>
      </c>
      <c r="F649" s="10" t="s">
        <v>1</v>
      </c>
      <c r="G649" s="9" t="s">
        <v>447</v>
      </c>
      <c r="H649" s="9" t="s">
        <v>223</v>
      </c>
      <c r="I649" s="9" t="s">
        <v>35</v>
      </c>
      <c r="J649" s="9" t="s">
        <v>449</v>
      </c>
    </row>
    <row r="650" spans="1:10" s="1" customFormat="1" x14ac:dyDescent="0.4">
      <c r="A650" s="9">
        <v>1306</v>
      </c>
      <c r="B650" s="10" t="s">
        <v>0</v>
      </c>
      <c r="C650" s="11" t="s">
        <v>72</v>
      </c>
      <c r="D650" s="15" t="s">
        <v>10</v>
      </c>
      <c r="E650" s="9">
        <v>13118</v>
      </c>
      <c r="F650" s="10" t="s">
        <v>1117</v>
      </c>
      <c r="G650" s="9" t="s">
        <v>1294</v>
      </c>
      <c r="H650" s="9" t="s">
        <v>1303</v>
      </c>
      <c r="I650" s="9" t="s">
        <v>106</v>
      </c>
      <c r="J650" s="9" t="s">
        <v>1304</v>
      </c>
    </row>
    <row r="651" spans="1:10" s="1" customFormat="1" x14ac:dyDescent="0.4">
      <c r="A651" s="9">
        <v>1306</v>
      </c>
      <c r="B651" s="10" t="s">
        <v>0</v>
      </c>
      <c r="C651" s="11" t="s">
        <v>72</v>
      </c>
      <c r="D651" s="15" t="s">
        <v>10</v>
      </c>
      <c r="E651" s="9">
        <v>13122</v>
      </c>
      <c r="F651" s="10" t="s">
        <v>1</v>
      </c>
      <c r="G651" s="9" t="s">
        <v>956</v>
      </c>
      <c r="H651" s="9" t="s">
        <v>2388</v>
      </c>
      <c r="I651" s="9" t="s">
        <v>35</v>
      </c>
      <c r="J651" s="9" t="s">
        <v>957</v>
      </c>
    </row>
    <row r="652" spans="1:10" s="1" customFormat="1" x14ac:dyDescent="0.4">
      <c r="A652" s="9">
        <v>1306</v>
      </c>
      <c r="B652" s="10" t="s">
        <v>0</v>
      </c>
      <c r="C652" s="18" t="s">
        <v>27</v>
      </c>
      <c r="D652" s="12" t="s">
        <v>49</v>
      </c>
      <c r="E652" s="9">
        <v>13121</v>
      </c>
      <c r="F652" s="10" t="s">
        <v>393</v>
      </c>
      <c r="G652" s="9" t="s">
        <v>406</v>
      </c>
      <c r="H652" s="9" t="s">
        <v>411</v>
      </c>
      <c r="I652" s="9" t="s">
        <v>155</v>
      </c>
      <c r="J652" s="9" t="s">
        <v>412</v>
      </c>
    </row>
    <row r="653" spans="1:10" s="1" customFormat="1" x14ac:dyDescent="0.4">
      <c r="A653" s="9">
        <v>1306</v>
      </c>
      <c r="B653" s="10" t="s">
        <v>0</v>
      </c>
      <c r="C653" s="18" t="s">
        <v>27</v>
      </c>
      <c r="D653" s="13" t="s">
        <v>3</v>
      </c>
      <c r="E653" s="9">
        <v>13118</v>
      </c>
      <c r="F653" s="10" t="s">
        <v>1117</v>
      </c>
      <c r="G653" s="9" t="s">
        <v>1683</v>
      </c>
      <c r="H653" s="9" t="s">
        <v>1685</v>
      </c>
      <c r="I653" s="9" t="s">
        <v>155</v>
      </c>
      <c r="J653" s="9"/>
    </row>
    <row r="654" spans="1:10" s="1" customFormat="1" ht="37.5" x14ac:dyDescent="0.4">
      <c r="A654" s="9">
        <v>1306</v>
      </c>
      <c r="B654" s="10" t="s">
        <v>0</v>
      </c>
      <c r="C654" s="18" t="s">
        <v>27</v>
      </c>
      <c r="D654" s="13" t="s">
        <v>3</v>
      </c>
      <c r="E654" s="9">
        <v>13118</v>
      </c>
      <c r="F654" s="10" t="s">
        <v>1117</v>
      </c>
      <c r="G654" s="9" t="s">
        <v>1118</v>
      </c>
      <c r="H654" s="9" t="s">
        <v>1124</v>
      </c>
      <c r="I654" s="9" t="s">
        <v>35</v>
      </c>
      <c r="J654" s="9" t="s">
        <v>1125</v>
      </c>
    </row>
    <row r="655" spans="1:10" s="1" customFormat="1" x14ac:dyDescent="0.4">
      <c r="A655" s="9">
        <v>1306</v>
      </c>
      <c r="B655" s="10" t="s">
        <v>0</v>
      </c>
      <c r="C655" s="18" t="s">
        <v>27</v>
      </c>
      <c r="D655" s="13" t="s">
        <v>3</v>
      </c>
      <c r="E655" s="9">
        <v>13121</v>
      </c>
      <c r="F655" s="10" t="s">
        <v>393</v>
      </c>
      <c r="G655" s="9" t="s">
        <v>1329</v>
      </c>
      <c r="H655" s="9" t="s">
        <v>1330</v>
      </c>
      <c r="I655" s="9" t="s">
        <v>1331</v>
      </c>
      <c r="J655" s="9" t="s">
        <v>1332</v>
      </c>
    </row>
    <row r="656" spans="1:10" s="1" customFormat="1" ht="37.5" x14ac:dyDescent="0.4">
      <c r="A656" s="9">
        <v>1306</v>
      </c>
      <c r="B656" s="10" t="s">
        <v>0</v>
      </c>
      <c r="C656" s="18" t="s">
        <v>27</v>
      </c>
      <c r="D656" s="13" t="s">
        <v>3</v>
      </c>
      <c r="E656" s="9">
        <v>13121</v>
      </c>
      <c r="F656" s="10" t="s">
        <v>393</v>
      </c>
      <c r="G656" s="9" t="s">
        <v>1535</v>
      </c>
      <c r="H656" s="9" t="s">
        <v>1536</v>
      </c>
      <c r="I656" s="9" t="s">
        <v>58</v>
      </c>
      <c r="J656" s="9" t="s">
        <v>1537</v>
      </c>
    </row>
    <row r="657" spans="1:10" s="1" customFormat="1" ht="37.5" x14ac:dyDescent="0.4">
      <c r="A657" s="9">
        <v>1306</v>
      </c>
      <c r="B657" s="10" t="s">
        <v>0</v>
      </c>
      <c r="C657" s="18" t="s">
        <v>27</v>
      </c>
      <c r="D657" s="13" t="s">
        <v>3</v>
      </c>
      <c r="E657" s="9">
        <v>13121</v>
      </c>
      <c r="F657" s="10" t="s">
        <v>393</v>
      </c>
      <c r="G657" s="9" t="s">
        <v>1686</v>
      </c>
      <c r="H657" s="9" t="s">
        <v>1687</v>
      </c>
      <c r="I657" s="9" t="s">
        <v>155</v>
      </c>
      <c r="J657" s="9" t="s">
        <v>1688</v>
      </c>
    </row>
    <row r="658" spans="1:10" s="1" customFormat="1" x14ac:dyDescent="0.4">
      <c r="A658" s="9">
        <v>1306</v>
      </c>
      <c r="B658" s="10" t="s">
        <v>0</v>
      </c>
      <c r="C658" s="18" t="s">
        <v>27</v>
      </c>
      <c r="D658" s="13" t="s">
        <v>3</v>
      </c>
      <c r="E658" s="9">
        <v>13121</v>
      </c>
      <c r="F658" s="10" t="s">
        <v>393</v>
      </c>
      <c r="G658" s="9" t="s">
        <v>1889</v>
      </c>
      <c r="H658" s="9" t="s">
        <v>2392</v>
      </c>
      <c r="I658" s="9" t="s">
        <v>155</v>
      </c>
      <c r="J658" s="9" t="s">
        <v>1890</v>
      </c>
    </row>
    <row r="659" spans="1:10" s="1" customFormat="1" x14ac:dyDescent="0.4">
      <c r="A659" s="9">
        <v>1306</v>
      </c>
      <c r="B659" s="10" t="s">
        <v>0</v>
      </c>
      <c r="C659" s="18" t="s">
        <v>27</v>
      </c>
      <c r="D659" s="13" t="s">
        <v>3</v>
      </c>
      <c r="E659" s="9">
        <v>13121</v>
      </c>
      <c r="F659" s="10" t="s">
        <v>393</v>
      </c>
      <c r="G659" s="9" t="s">
        <v>1933</v>
      </c>
      <c r="H659" s="9" t="s">
        <v>1934</v>
      </c>
      <c r="I659" s="9" t="s">
        <v>106</v>
      </c>
      <c r="J659" s="9" t="s">
        <v>1935</v>
      </c>
    </row>
    <row r="660" spans="1:10" s="1" customFormat="1" x14ac:dyDescent="0.4">
      <c r="A660" s="9">
        <v>1306</v>
      </c>
      <c r="B660" s="10" t="s">
        <v>0</v>
      </c>
      <c r="C660" s="18" t="s">
        <v>27</v>
      </c>
      <c r="D660" s="13" t="s">
        <v>3</v>
      </c>
      <c r="E660" s="9">
        <v>13121</v>
      </c>
      <c r="F660" s="10" t="s">
        <v>393</v>
      </c>
      <c r="G660" s="9" t="s">
        <v>1329</v>
      </c>
      <c r="H660" s="9" t="s">
        <v>1333</v>
      </c>
      <c r="I660" s="9" t="s">
        <v>1334</v>
      </c>
      <c r="J660" s="9" t="s">
        <v>1335</v>
      </c>
    </row>
    <row r="661" spans="1:10" s="1" customFormat="1" x14ac:dyDescent="0.4">
      <c r="A661" s="9">
        <v>1306</v>
      </c>
      <c r="B661" s="10" t="s">
        <v>0</v>
      </c>
      <c r="C661" s="18" t="s">
        <v>27</v>
      </c>
      <c r="D661" s="13" t="s">
        <v>3</v>
      </c>
      <c r="E661" s="9">
        <v>13121</v>
      </c>
      <c r="F661" s="10" t="s">
        <v>393</v>
      </c>
      <c r="G661" s="9" t="s">
        <v>1329</v>
      </c>
      <c r="H661" s="9" t="s">
        <v>202</v>
      </c>
      <c r="I661" s="9" t="s">
        <v>1331</v>
      </c>
      <c r="J661" s="9" t="s">
        <v>1336</v>
      </c>
    </row>
    <row r="662" spans="1:10" s="1" customFormat="1" x14ac:dyDescent="0.4">
      <c r="A662" s="9">
        <v>1306</v>
      </c>
      <c r="B662" s="10" t="s">
        <v>0</v>
      </c>
      <c r="C662" s="18" t="s">
        <v>27</v>
      </c>
      <c r="D662" s="13" t="s">
        <v>3</v>
      </c>
      <c r="E662" s="9">
        <v>13121</v>
      </c>
      <c r="F662" s="10" t="s">
        <v>393</v>
      </c>
      <c r="G662" s="9" t="s">
        <v>1337</v>
      </c>
      <c r="H662" s="9" t="s">
        <v>1340</v>
      </c>
      <c r="I662" s="9" t="s">
        <v>1341</v>
      </c>
      <c r="J662" s="9" t="s">
        <v>1342</v>
      </c>
    </row>
    <row r="663" spans="1:10" s="1" customFormat="1" x14ac:dyDescent="0.4">
      <c r="A663" s="9">
        <v>1306</v>
      </c>
      <c r="B663" s="10" t="s">
        <v>2047</v>
      </c>
      <c r="C663" s="18" t="s">
        <v>1977</v>
      </c>
      <c r="D663" s="13" t="s">
        <v>1976</v>
      </c>
      <c r="E663" s="9">
        <v>13122</v>
      </c>
      <c r="F663" s="10" t="s">
        <v>2048</v>
      </c>
      <c r="G663" s="9" t="s">
        <v>2157</v>
      </c>
      <c r="H663" s="9" t="s">
        <v>2389</v>
      </c>
      <c r="I663" s="9" t="s">
        <v>2390</v>
      </c>
      <c r="J663" s="9" t="s">
        <v>2050</v>
      </c>
    </row>
    <row r="664" spans="1:10" s="1" customFormat="1" x14ac:dyDescent="0.4">
      <c r="A664" s="9">
        <v>1306</v>
      </c>
      <c r="B664" s="10" t="s">
        <v>0</v>
      </c>
      <c r="C664" s="18" t="s">
        <v>27</v>
      </c>
      <c r="D664" s="13" t="s">
        <v>3</v>
      </c>
      <c r="E664" s="9">
        <v>13122</v>
      </c>
      <c r="F664" s="10" t="s">
        <v>1</v>
      </c>
      <c r="G664" s="9" t="s">
        <v>447</v>
      </c>
      <c r="H664" s="9" t="s">
        <v>2391</v>
      </c>
      <c r="I664" s="9" t="s">
        <v>155</v>
      </c>
      <c r="J664" s="9" t="s">
        <v>448</v>
      </c>
    </row>
    <row r="665" spans="1:10" s="1" customFormat="1" x14ac:dyDescent="0.4">
      <c r="A665" s="9">
        <v>1306</v>
      </c>
      <c r="B665" s="10" t="s">
        <v>0</v>
      </c>
      <c r="C665" s="18" t="s">
        <v>27</v>
      </c>
      <c r="D665" s="13" t="s">
        <v>3</v>
      </c>
      <c r="E665" s="9">
        <v>13122</v>
      </c>
      <c r="F665" s="10" t="s">
        <v>1</v>
      </c>
      <c r="G665" s="9" t="s">
        <v>450</v>
      </c>
      <c r="H665" s="9" t="s">
        <v>456</v>
      </c>
      <c r="I665" s="9" t="s">
        <v>155</v>
      </c>
      <c r="J665" s="9"/>
    </row>
    <row r="666" spans="1:10" s="1" customFormat="1" x14ac:dyDescent="0.4">
      <c r="A666" s="9">
        <v>1306</v>
      </c>
      <c r="B666" s="10" t="s">
        <v>0</v>
      </c>
      <c r="C666" s="18" t="s">
        <v>27</v>
      </c>
      <c r="D666" s="13" t="s">
        <v>3</v>
      </c>
      <c r="E666" s="9">
        <v>13122</v>
      </c>
      <c r="F666" s="10" t="s">
        <v>1</v>
      </c>
      <c r="G666" s="9" t="s">
        <v>2614</v>
      </c>
      <c r="H666" s="9" t="s">
        <v>2618</v>
      </c>
      <c r="I666" s="9" t="s">
        <v>2619</v>
      </c>
      <c r="J666" s="9" t="s">
        <v>2620</v>
      </c>
    </row>
    <row r="667" spans="1:10" s="1" customFormat="1" x14ac:dyDescent="0.4">
      <c r="A667" s="9">
        <v>1306</v>
      </c>
      <c r="B667" s="10" t="s">
        <v>0</v>
      </c>
      <c r="C667" s="18" t="s">
        <v>27</v>
      </c>
      <c r="D667" s="14" t="s">
        <v>15</v>
      </c>
      <c r="E667" s="9">
        <v>13121</v>
      </c>
      <c r="F667" s="10" t="s">
        <v>393</v>
      </c>
      <c r="G667" s="9" t="s">
        <v>1314</v>
      </c>
      <c r="H667" s="9" t="s">
        <v>2393</v>
      </c>
      <c r="I667" s="9" t="s">
        <v>106</v>
      </c>
      <c r="J667" s="9" t="s">
        <v>1315</v>
      </c>
    </row>
    <row r="668" spans="1:10" s="1" customFormat="1" x14ac:dyDescent="0.4">
      <c r="A668" s="9">
        <v>1306</v>
      </c>
      <c r="B668" s="10" t="s">
        <v>0</v>
      </c>
      <c r="C668" s="18" t="s">
        <v>27</v>
      </c>
      <c r="D668" s="15" t="s">
        <v>10</v>
      </c>
      <c r="E668" s="9">
        <v>13121</v>
      </c>
      <c r="F668" s="10" t="s">
        <v>393</v>
      </c>
      <c r="G668" s="9" t="s">
        <v>437</v>
      </c>
      <c r="H668" s="9" t="s">
        <v>2394</v>
      </c>
      <c r="I668" s="9" t="s">
        <v>106</v>
      </c>
      <c r="J668" s="9" t="s">
        <v>442</v>
      </c>
    </row>
    <row r="669" spans="1:10" s="1" customFormat="1" x14ac:dyDescent="0.4">
      <c r="A669" s="9">
        <v>1306</v>
      </c>
      <c r="B669" s="10" t="s">
        <v>0</v>
      </c>
      <c r="C669" s="11" t="s">
        <v>23</v>
      </c>
      <c r="D669" s="13" t="s">
        <v>3</v>
      </c>
      <c r="E669" s="9">
        <v>13118</v>
      </c>
      <c r="F669" s="10" t="s">
        <v>1117</v>
      </c>
      <c r="G669" s="9" t="s">
        <v>1675</v>
      </c>
      <c r="H669" s="9" t="s">
        <v>1676</v>
      </c>
      <c r="I669" s="9" t="s">
        <v>155</v>
      </c>
      <c r="J669" s="9" t="s">
        <v>1677</v>
      </c>
    </row>
    <row r="670" spans="1:10" s="1" customFormat="1" x14ac:dyDescent="0.4">
      <c r="A670" s="9">
        <v>1306</v>
      </c>
      <c r="B670" s="10" t="s">
        <v>0</v>
      </c>
      <c r="C670" s="11" t="s">
        <v>23</v>
      </c>
      <c r="D670" s="13" t="s">
        <v>3</v>
      </c>
      <c r="E670" s="9">
        <v>13118</v>
      </c>
      <c r="F670" s="10" t="s">
        <v>1117</v>
      </c>
      <c r="G670" s="9" t="s">
        <v>1118</v>
      </c>
      <c r="H670" s="9" t="s">
        <v>938</v>
      </c>
      <c r="I670" s="9" t="s">
        <v>95</v>
      </c>
      <c r="J670" s="9" t="s">
        <v>1126</v>
      </c>
    </row>
    <row r="671" spans="1:10" s="1" customFormat="1" x14ac:dyDescent="0.4">
      <c r="A671" s="9">
        <v>1306</v>
      </c>
      <c r="B671" s="10" t="s">
        <v>0</v>
      </c>
      <c r="C671" s="11" t="s">
        <v>23</v>
      </c>
      <c r="D671" s="13" t="s">
        <v>3</v>
      </c>
      <c r="E671" s="9">
        <v>13121</v>
      </c>
      <c r="F671" s="10" t="s">
        <v>1624</v>
      </c>
      <c r="G671" s="9" t="s">
        <v>403</v>
      </c>
      <c r="H671" s="9" t="s">
        <v>404</v>
      </c>
      <c r="I671" s="9" t="s">
        <v>95</v>
      </c>
      <c r="J671" s="9"/>
    </row>
    <row r="672" spans="1:10" s="1" customFormat="1" x14ac:dyDescent="0.4">
      <c r="A672" s="9">
        <v>1306</v>
      </c>
      <c r="B672" s="10" t="s">
        <v>0</v>
      </c>
      <c r="C672" s="11" t="s">
        <v>23</v>
      </c>
      <c r="D672" s="13" t="s">
        <v>3</v>
      </c>
      <c r="E672" s="9">
        <v>13121</v>
      </c>
      <c r="F672" s="10" t="s">
        <v>393</v>
      </c>
      <c r="G672" s="9" t="s">
        <v>394</v>
      </c>
      <c r="H672" s="9" t="s">
        <v>395</v>
      </c>
      <c r="I672" s="9" t="s">
        <v>95</v>
      </c>
      <c r="J672" s="9" t="s">
        <v>396</v>
      </c>
    </row>
    <row r="673" spans="1:10" s="1" customFormat="1" x14ac:dyDescent="0.4">
      <c r="A673" s="9">
        <v>1306</v>
      </c>
      <c r="B673" s="10" t="s">
        <v>0</v>
      </c>
      <c r="C673" s="11" t="s">
        <v>23</v>
      </c>
      <c r="D673" s="13" t="s">
        <v>3</v>
      </c>
      <c r="E673" s="9">
        <v>13121</v>
      </c>
      <c r="F673" s="10" t="s">
        <v>393</v>
      </c>
      <c r="G673" s="9" t="s">
        <v>428</v>
      </c>
      <c r="H673" s="9" t="s">
        <v>429</v>
      </c>
      <c r="I673" s="9" t="s">
        <v>95</v>
      </c>
      <c r="J673" s="9" t="s">
        <v>430</v>
      </c>
    </row>
    <row r="674" spans="1:10" s="1" customFormat="1" x14ac:dyDescent="0.4">
      <c r="A674" s="9">
        <v>1306</v>
      </c>
      <c r="B674" s="10" t="s">
        <v>0</v>
      </c>
      <c r="C674" s="11" t="s">
        <v>23</v>
      </c>
      <c r="D674" s="13" t="s">
        <v>3</v>
      </c>
      <c r="E674" s="9">
        <v>13121</v>
      </c>
      <c r="F674" s="10" t="s">
        <v>393</v>
      </c>
      <c r="G674" s="9" t="s">
        <v>1535</v>
      </c>
      <c r="H674" s="9" t="s">
        <v>1538</v>
      </c>
      <c r="I674" s="9" t="s">
        <v>95</v>
      </c>
      <c r="J674" s="9" t="s">
        <v>1539</v>
      </c>
    </row>
    <row r="675" spans="1:10" s="1" customFormat="1" x14ac:dyDescent="0.4">
      <c r="A675" s="9">
        <v>1306</v>
      </c>
      <c r="B675" s="10" t="s">
        <v>0</v>
      </c>
      <c r="C675" s="11" t="s">
        <v>23</v>
      </c>
      <c r="D675" s="13" t="s">
        <v>3</v>
      </c>
      <c r="E675" s="9">
        <v>13121</v>
      </c>
      <c r="F675" s="10" t="s">
        <v>393</v>
      </c>
      <c r="G675" s="9" t="s">
        <v>1889</v>
      </c>
      <c r="H675" s="9" t="s">
        <v>1891</v>
      </c>
      <c r="I675" s="9" t="s">
        <v>95</v>
      </c>
      <c r="J675" s="9" t="s">
        <v>1892</v>
      </c>
    </row>
    <row r="676" spans="1:10" s="1" customFormat="1" x14ac:dyDescent="0.4">
      <c r="A676" s="9">
        <v>1306</v>
      </c>
      <c r="B676" s="10" t="s">
        <v>0</v>
      </c>
      <c r="C676" s="11" t="s">
        <v>23</v>
      </c>
      <c r="D676" s="13" t="s">
        <v>3</v>
      </c>
      <c r="E676" s="9">
        <v>13121</v>
      </c>
      <c r="F676" s="10" t="s">
        <v>393</v>
      </c>
      <c r="G676" s="9" t="s">
        <v>1933</v>
      </c>
      <c r="H676" s="9" t="s">
        <v>1936</v>
      </c>
      <c r="I676" s="9" t="s">
        <v>95</v>
      </c>
      <c r="J676" s="9" t="s">
        <v>1937</v>
      </c>
    </row>
    <row r="677" spans="1:10" s="1" customFormat="1" x14ac:dyDescent="0.4">
      <c r="A677" s="9">
        <v>1306</v>
      </c>
      <c r="B677" s="10" t="s">
        <v>0</v>
      </c>
      <c r="C677" s="11" t="s">
        <v>23</v>
      </c>
      <c r="D677" s="13" t="s">
        <v>3</v>
      </c>
      <c r="E677" s="9">
        <v>13121</v>
      </c>
      <c r="F677" s="10" t="s">
        <v>393</v>
      </c>
      <c r="G677" s="9" t="s">
        <v>1337</v>
      </c>
      <c r="H677" s="9" t="s">
        <v>1339</v>
      </c>
      <c r="I677" s="9" t="s">
        <v>95</v>
      </c>
      <c r="J677" s="9"/>
    </row>
    <row r="678" spans="1:10" s="1" customFormat="1" ht="37.5" x14ac:dyDescent="0.4">
      <c r="A678" s="9">
        <v>1306</v>
      </c>
      <c r="B678" s="10" t="s">
        <v>0</v>
      </c>
      <c r="C678" s="11" t="s">
        <v>23</v>
      </c>
      <c r="D678" s="13" t="s">
        <v>3</v>
      </c>
      <c r="E678" s="9">
        <v>13121</v>
      </c>
      <c r="F678" s="10" t="s">
        <v>393</v>
      </c>
      <c r="G678" s="9" t="s">
        <v>1686</v>
      </c>
      <c r="H678" s="9" t="s">
        <v>2396</v>
      </c>
      <c r="I678" s="9" t="s">
        <v>95</v>
      </c>
      <c r="J678" s="9" t="s">
        <v>1691</v>
      </c>
    </row>
    <row r="679" spans="1:10" s="1" customFormat="1" x14ac:dyDescent="0.4">
      <c r="A679" s="9">
        <v>1306</v>
      </c>
      <c r="B679" s="10" t="s">
        <v>0</v>
      </c>
      <c r="C679" s="11" t="s">
        <v>23</v>
      </c>
      <c r="D679" s="13" t="s">
        <v>3</v>
      </c>
      <c r="E679" s="9">
        <v>13122</v>
      </c>
      <c r="F679" s="10" t="s">
        <v>1</v>
      </c>
      <c r="G679" s="9" t="s">
        <v>1345</v>
      </c>
      <c r="H679" s="9" t="s">
        <v>2395</v>
      </c>
      <c r="I679" s="9" t="s">
        <v>95</v>
      </c>
      <c r="J679" s="9"/>
    </row>
    <row r="680" spans="1:10" s="1" customFormat="1" x14ac:dyDescent="0.4">
      <c r="A680" s="9">
        <v>1306</v>
      </c>
      <c r="B680" s="10" t="s">
        <v>0</v>
      </c>
      <c r="C680" s="11" t="s">
        <v>23</v>
      </c>
      <c r="D680" s="13" t="s">
        <v>3</v>
      </c>
      <c r="E680" s="9">
        <v>13122</v>
      </c>
      <c r="F680" s="10" t="s">
        <v>1</v>
      </c>
      <c r="G680" s="9" t="s">
        <v>2614</v>
      </c>
      <c r="H680" s="9" t="s">
        <v>2621</v>
      </c>
      <c r="I680" s="9" t="s">
        <v>2622</v>
      </c>
      <c r="J680" s="9" t="s">
        <v>2623</v>
      </c>
    </row>
    <row r="681" spans="1:10" s="1" customFormat="1" x14ac:dyDescent="0.4">
      <c r="A681" s="9">
        <v>1306</v>
      </c>
      <c r="B681" s="10" t="s">
        <v>0</v>
      </c>
      <c r="C681" s="11" t="s">
        <v>23</v>
      </c>
      <c r="D681" s="14" t="s">
        <v>15</v>
      </c>
      <c r="E681" s="9">
        <v>13121</v>
      </c>
      <c r="F681" s="10" t="s">
        <v>393</v>
      </c>
      <c r="G681" s="9" t="s">
        <v>951</v>
      </c>
      <c r="H681" s="9" t="s">
        <v>952</v>
      </c>
      <c r="I681" s="9" t="s">
        <v>44</v>
      </c>
      <c r="J681" s="9" t="s">
        <v>953</v>
      </c>
    </row>
    <row r="682" spans="1:10" s="1" customFormat="1" x14ac:dyDescent="0.4">
      <c r="A682" s="9">
        <v>1306</v>
      </c>
      <c r="B682" s="10" t="s">
        <v>0</v>
      </c>
      <c r="C682" s="11" t="s">
        <v>23</v>
      </c>
      <c r="D682" s="14" t="s">
        <v>15</v>
      </c>
      <c r="E682" s="9">
        <v>13121</v>
      </c>
      <c r="F682" s="10" t="s">
        <v>393</v>
      </c>
      <c r="G682" s="9" t="s">
        <v>945</v>
      </c>
      <c r="H682" s="9" t="s">
        <v>947</v>
      </c>
      <c r="I682" s="9" t="s">
        <v>44</v>
      </c>
      <c r="J682" s="9"/>
    </row>
    <row r="683" spans="1:10" s="1" customFormat="1" x14ac:dyDescent="0.4">
      <c r="A683" s="9">
        <v>1306</v>
      </c>
      <c r="B683" s="10" t="s">
        <v>0</v>
      </c>
      <c r="C683" s="11" t="s">
        <v>23</v>
      </c>
      <c r="D683" s="14" t="s">
        <v>15</v>
      </c>
      <c r="E683" s="9">
        <v>13121</v>
      </c>
      <c r="F683" s="10" t="s">
        <v>393</v>
      </c>
      <c r="G683" s="9" t="s">
        <v>1312</v>
      </c>
      <c r="H683" s="9" t="s">
        <v>2398</v>
      </c>
      <c r="I683" s="9" t="s">
        <v>44</v>
      </c>
      <c r="J683" s="9"/>
    </row>
    <row r="684" spans="1:10" s="1" customFormat="1" x14ac:dyDescent="0.4">
      <c r="A684" s="9">
        <v>1306</v>
      </c>
      <c r="B684" s="10" t="s">
        <v>0</v>
      </c>
      <c r="C684" s="11" t="s">
        <v>23</v>
      </c>
      <c r="D684" s="14" t="s">
        <v>15</v>
      </c>
      <c r="E684" s="9">
        <v>13121</v>
      </c>
      <c r="F684" s="10" t="s">
        <v>393</v>
      </c>
      <c r="G684" s="9" t="s">
        <v>1314</v>
      </c>
      <c r="H684" s="9" t="s">
        <v>775</v>
      </c>
      <c r="I684" s="9" t="s">
        <v>44</v>
      </c>
      <c r="J684" s="9" t="s">
        <v>1315</v>
      </c>
    </row>
    <row r="685" spans="1:10" s="1" customFormat="1" x14ac:dyDescent="0.4">
      <c r="A685" s="9">
        <v>1306</v>
      </c>
      <c r="B685" s="10" t="s">
        <v>0</v>
      </c>
      <c r="C685" s="11" t="s">
        <v>23</v>
      </c>
      <c r="D685" s="14" t="s">
        <v>15</v>
      </c>
      <c r="E685" s="9">
        <v>13121</v>
      </c>
      <c r="F685" s="10" t="s">
        <v>393</v>
      </c>
      <c r="G685" s="9" t="s">
        <v>1314</v>
      </c>
      <c r="H685" s="9" t="s">
        <v>1316</v>
      </c>
      <c r="I685" s="9" t="s">
        <v>44</v>
      </c>
      <c r="J685" s="9" t="s">
        <v>1315</v>
      </c>
    </row>
    <row r="686" spans="1:10" s="1" customFormat="1" x14ac:dyDescent="0.4">
      <c r="A686" s="9">
        <v>1306</v>
      </c>
      <c r="B686" s="10" t="s">
        <v>0</v>
      </c>
      <c r="C686" s="11" t="s">
        <v>23</v>
      </c>
      <c r="D686" s="14" t="s">
        <v>15</v>
      </c>
      <c r="E686" s="9">
        <v>13121</v>
      </c>
      <c r="F686" s="10" t="s">
        <v>393</v>
      </c>
      <c r="G686" s="9" t="s">
        <v>951</v>
      </c>
      <c r="H686" s="9" t="s">
        <v>2399</v>
      </c>
      <c r="I686" s="9" t="s">
        <v>44</v>
      </c>
      <c r="J686" s="9" t="s">
        <v>17</v>
      </c>
    </row>
    <row r="687" spans="1:10" s="1" customFormat="1" x14ac:dyDescent="0.4">
      <c r="A687" s="9">
        <v>1306</v>
      </c>
      <c r="B687" s="10" t="s">
        <v>0</v>
      </c>
      <c r="C687" s="11" t="s">
        <v>23</v>
      </c>
      <c r="D687" s="14" t="s">
        <v>15</v>
      </c>
      <c r="E687" s="9">
        <v>13121</v>
      </c>
      <c r="F687" s="10" t="s">
        <v>393</v>
      </c>
      <c r="G687" s="9" t="s">
        <v>1319</v>
      </c>
      <c r="H687" s="9" t="s">
        <v>303</v>
      </c>
      <c r="I687" s="9" t="s">
        <v>95</v>
      </c>
      <c r="J687" s="9" t="s">
        <v>1326</v>
      </c>
    </row>
    <row r="688" spans="1:10" s="1" customFormat="1" x14ac:dyDescent="0.4">
      <c r="A688" s="9">
        <v>1306</v>
      </c>
      <c r="B688" s="10" t="s">
        <v>0</v>
      </c>
      <c r="C688" s="11" t="s">
        <v>23</v>
      </c>
      <c r="D688" s="14" t="s">
        <v>15</v>
      </c>
      <c r="E688" s="9">
        <v>13121</v>
      </c>
      <c r="F688" s="10" t="s">
        <v>393</v>
      </c>
      <c r="G688" s="9" t="s">
        <v>394</v>
      </c>
      <c r="H688" s="9" t="s">
        <v>2400</v>
      </c>
      <c r="I688" s="9" t="s">
        <v>95</v>
      </c>
      <c r="J688" s="9" t="s">
        <v>402</v>
      </c>
    </row>
    <row r="689" spans="1:10" s="1" customFormat="1" x14ac:dyDescent="0.4">
      <c r="A689" s="9">
        <v>1306</v>
      </c>
      <c r="B689" s="10" t="s">
        <v>0</v>
      </c>
      <c r="C689" s="11" t="s">
        <v>23</v>
      </c>
      <c r="D689" s="14" t="s">
        <v>15</v>
      </c>
      <c r="E689" s="9">
        <v>13122</v>
      </c>
      <c r="F689" s="10" t="s">
        <v>1</v>
      </c>
      <c r="G689" s="9" t="s">
        <v>1346</v>
      </c>
      <c r="H689" s="9" t="s">
        <v>2397</v>
      </c>
      <c r="I689" s="9" t="s">
        <v>95</v>
      </c>
      <c r="J689" s="9" t="s">
        <v>1347</v>
      </c>
    </row>
    <row r="690" spans="1:10" s="1" customFormat="1" x14ac:dyDescent="0.4">
      <c r="A690" s="9">
        <v>1306</v>
      </c>
      <c r="B690" s="10" t="s">
        <v>0</v>
      </c>
      <c r="C690" s="11" t="s">
        <v>23</v>
      </c>
      <c r="D690" s="15" t="s">
        <v>10</v>
      </c>
      <c r="E690" s="9">
        <v>13118</v>
      </c>
      <c r="F690" s="10" t="s">
        <v>1117</v>
      </c>
      <c r="G690" s="9" t="s">
        <v>1294</v>
      </c>
      <c r="H690" s="9" t="s">
        <v>1305</v>
      </c>
      <c r="I690" s="9" t="s">
        <v>95</v>
      </c>
      <c r="J690" s="9" t="s">
        <v>1306</v>
      </c>
    </row>
    <row r="691" spans="1:10" s="1" customFormat="1" x14ac:dyDescent="0.4">
      <c r="A691" s="9">
        <v>1306</v>
      </c>
      <c r="B691" s="10" t="s">
        <v>0</v>
      </c>
      <c r="C691" s="11" t="s">
        <v>23</v>
      </c>
      <c r="D691" s="15" t="s">
        <v>10</v>
      </c>
      <c r="E691" s="9">
        <v>13121</v>
      </c>
      <c r="F691" s="10" t="s">
        <v>393</v>
      </c>
      <c r="G691" s="9" t="s">
        <v>951</v>
      </c>
      <c r="H691" s="9" t="s">
        <v>952</v>
      </c>
      <c r="I691" s="9" t="s">
        <v>44</v>
      </c>
      <c r="J691" s="9" t="s">
        <v>953</v>
      </c>
    </row>
    <row r="692" spans="1:10" s="1" customFormat="1" x14ac:dyDescent="0.4">
      <c r="A692" s="9">
        <v>1306</v>
      </c>
      <c r="B692" s="10" t="s">
        <v>0</v>
      </c>
      <c r="C692" s="18" t="s">
        <v>130</v>
      </c>
      <c r="D692" s="14" t="s">
        <v>15</v>
      </c>
      <c r="E692" s="9">
        <v>13118</v>
      </c>
      <c r="F692" s="10" t="s">
        <v>1117</v>
      </c>
      <c r="G692" s="9" t="s">
        <v>1762</v>
      </c>
      <c r="H692" s="9" t="s">
        <v>2221</v>
      </c>
      <c r="I692" s="9" t="s">
        <v>2401</v>
      </c>
      <c r="J692" s="9" t="s">
        <v>1767</v>
      </c>
    </row>
    <row r="693" spans="1:10" s="1" customFormat="1" x14ac:dyDescent="0.4">
      <c r="A693" s="9">
        <v>1306</v>
      </c>
      <c r="B693" s="10" t="s">
        <v>0</v>
      </c>
      <c r="C693" s="18" t="s">
        <v>130</v>
      </c>
      <c r="D693" s="15" t="s">
        <v>10</v>
      </c>
      <c r="E693" s="9">
        <v>13118</v>
      </c>
      <c r="F693" s="10" t="s">
        <v>1117</v>
      </c>
      <c r="G693" s="9" t="s">
        <v>1294</v>
      </c>
      <c r="H693" s="9" t="s">
        <v>2221</v>
      </c>
      <c r="I693" s="9" t="s">
        <v>1298</v>
      </c>
      <c r="J693" s="9" t="s">
        <v>1299</v>
      </c>
    </row>
    <row r="694" spans="1:10" s="1" customFormat="1" x14ac:dyDescent="0.4">
      <c r="A694" s="9">
        <v>1306</v>
      </c>
      <c r="B694" s="10" t="s">
        <v>0</v>
      </c>
      <c r="C694" s="18" t="s">
        <v>130</v>
      </c>
      <c r="D694" s="15" t="s">
        <v>10</v>
      </c>
      <c r="E694" s="9">
        <v>13121</v>
      </c>
      <c r="F694" s="10" t="s">
        <v>393</v>
      </c>
      <c r="G694" s="9" t="s">
        <v>436</v>
      </c>
      <c r="H694" s="9" t="s">
        <v>319</v>
      </c>
      <c r="I694" s="9" t="s">
        <v>131</v>
      </c>
      <c r="J694" s="9" t="s">
        <v>320</v>
      </c>
    </row>
    <row r="695" spans="1:10" s="1" customFormat="1" x14ac:dyDescent="0.4">
      <c r="A695" s="9">
        <v>1306</v>
      </c>
      <c r="B695" s="10" t="s">
        <v>0</v>
      </c>
      <c r="C695" s="18" t="s">
        <v>130</v>
      </c>
      <c r="D695" s="15" t="s">
        <v>10</v>
      </c>
      <c r="E695" s="9">
        <v>13121</v>
      </c>
      <c r="F695" s="10" t="s">
        <v>393</v>
      </c>
      <c r="G695" s="9" t="s">
        <v>415</v>
      </c>
      <c r="H695" s="9" t="s">
        <v>2221</v>
      </c>
      <c r="I695" s="9" t="s">
        <v>181</v>
      </c>
      <c r="J695" s="9" t="s">
        <v>320</v>
      </c>
    </row>
    <row r="696" spans="1:10" s="1" customFormat="1" x14ac:dyDescent="0.4">
      <c r="A696" s="9">
        <v>1306</v>
      </c>
      <c r="B696" s="10" t="s">
        <v>0</v>
      </c>
      <c r="C696" s="18" t="s">
        <v>130</v>
      </c>
      <c r="D696" s="15" t="s">
        <v>10</v>
      </c>
      <c r="E696" s="9">
        <v>13121</v>
      </c>
      <c r="F696" s="10" t="s">
        <v>393</v>
      </c>
      <c r="G696" s="9" t="s">
        <v>945</v>
      </c>
      <c r="H696" s="9" t="s">
        <v>319</v>
      </c>
      <c r="I696" s="9" t="s">
        <v>44</v>
      </c>
      <c r="J696" s="9" t="s">
        <v>320</v>
      </c>
    </row>
    <row r="697" spans="1:10" s="1" customFormat="1" x14ac:dyDescent="0.4">
      <c r="A697" s="9">
        <v>1306</v>
      </c>
      <c r="B697" s="10" t="s">
        <v>0</v>
      </c>
      <c r="C697" s="18" t="s">
        <v>130</v>
      </c>
      <c r="D697" s="15" t="s">
        <v>10</v>
      </c>
      <c r="E697" s="9">
        <v>13121</v>
      </c>
      <c r="F697" s="10" t="s">
        <v>393</v>
      </c>
      <c r="G697" s="9" t="s">
        <v>1583</v>
      </c>
      <c r="H697" s="9" t="s">
        <v>755</v>
      </c>
      <c r="I697" s="9" t="s">
        <v>44</v>
      </c>
      <c r="J697" s="9"/>
    </row>
    <row r="698" spans="1:10" s="1" customFormat="1" x14ac:dyDescent="0.4">
      <c r="A698" s="9">
        <v>1306</v>
      </c>
      <c r="B698" s="10" t="s">
        <v>0</v>
      </c>
      <c r="C698" s="18" t="s">
        <v>130</v>
      </c>
      <c r="D698" s="15" t="s">
        <v>10</v>
      </c>
      <c r="E698" s="9">
        <v>13121</v>
      </c>
      <c r="F698" s="10" t="s">
        <v>393</v>
      </c>
      <c r="G698" s="9" t="s">
        <v>437</v>
      </c>
      <c r="H698" s="9" t="s">
        <v>2402</v>
      </c>
      <c r="I698" s="9" t="s">
        <v>35</v>
      </c>
      <c r="J698" s="9" t="s">
        <v>443</v>
      </c>
    </row>
    <row r="699" spans="1:10" s="1" customFormat="1" x14ac:dyDescent="0.4">
      <c r="A699" s="9">
        <v>1306</v>
      </c>
      <c r="B699" s="10" t="s">
        <v>0</v>
      </c>
      <c r="C699" s="11" t="s">
        <v>37</v>
      </c>
      <c r="D699" s="12" t="s">
        <v>49</v>
      </c>
      <c r="E699" s="9">
        <v>13121</v>
      </c>
      <c r="F699" s="10" t="s">
        <v>393</v>
      </c>
      <c r="G699" s="9" t="s">
        <v>1530</v>
      </c>
      <c r="H699" s="9" t="s">
        <v>2404</v>
      </c>
      <c r="I699" s="9" t="s">
        <v>191</v>
      </c>
      <c r="J699" s="9"/>
    </row>
    <row r="700" spans="1:10" s="1" customFormat="1" x14ac:dyDescent="0.4">
      <c r="A700" s="9">
        <v>1306</v>
      </c>
      <c r="B700" s="10" t="s">
        <v>0</v>
      </c>
      <c r="C700" s="11" t="s">
        <v>37</v>
      </c>
      <c r="D700" s="12" t="s">
        <v>49</v>
      </c>
      <c r="E700" s="9">
        <v>13121</v>
      </c>
      <c r="F700" s="10" t="s">
        <v>393</v>
      </c>
      <c r="G700" s="9" t="s">
        <v>406</v>
      </c>
      <c r="H700" s="9" t="s">
        <v>413</v>
      </c>
      <c r="I700" s="9" t="s">
        <v>191</v>
      </c>
      <c r="J700" s="9" t="s">
        <v>414</v>
      </c>
    </row>
    <row r="701" spans="1:10" s="1" customFormat="1" ht="37.5" x14ac:dyDescent="0.4">
      <c r="A701" s="9">
        <v>1306</v>
      </c>
      <c r="B701" s="10" t="s">
        <v>0</v>
      </c>
      <c r="C701" s="11" t="s">
        <v>37</v>
      </c>
      <c r="D701" s="12" t="s">
        <v>49</v>
      </c>
      <c r="E701" s="9">
        <v>13122</v>
      </c>
      <c r="F701" s="10" t="s">
        <v>1</v>
      </c>
      <c r="G701" s="9" t="s">
        <v>813</v>
      </c>
      <c r="H701" s="9" t="s">
        <v>2403</v>
      </c>
      <c r="I701" s="9" t="s">
        <v>191</v>
      </c>
      <c r="J701" s="9" t="s">
        <v>819</v>
      </c>
    </row>
    <row r="702" spans="1:10" s="1" customFormat="1" x14ac:dyDescent="0.4">
      <c r="A702" s="9">
        <v>1306</v>
      </c>
      <c r="B702" s="10" t="s">
        <v>0</v>
      </c>
      <c r="C702" s="11" t="s">
        <v>37</v>
      </c>
      <c r="D702" s="13" t="s">
        <v>3</v>
      </c>
      <c r="E702" s="9">
        <v>13121</v>
      </c>
      <c r="F702" s="10" t="s">
        <v>393</v>
      </c>
      <c r="G702" s="9" t="s">
        <v>394</v>
      </c>
      <c r="H702" s="9" t="s">
        <v>398</v>
      </c>
      <c r="I702" s="9" t="s">
        <v>35</v>
      </c>
      <c r="J702" s="9" t="s">
        <v>399</v>
      </c>
    </row>
    <row r="703" spans="1:10" s="1" customFormat="1" x14ac:dyDescent="0.4">
      <c r="A703" s="9">
        <v>1306</v>
      </c>
      <c r="B703" s="10" t="s">
        <v>0</v>
      </c>
      <c r="C703" s="11" t="s">
        <v>37</v>
      </c>
      <c r="D703" s="13" t="s">
        <v>3</v>
      </c>
      <c r="E703" s="9">
        <v>13121</v>
      </c>
      <c r="F703" s="10" t="s">
        <v>393</v>
      </c>
      <c r="G703" s="9" t="s">
        <v>1933</v>
      </c>
      <c r="H703" s="9" t="s">
        <v>2221</v>
      </c>
      <c r="I703" s="9" t="s">
        <v>1317</v>
      </c>
      <c r="J703" s="9" t="s">
        <v>1938</v>
      </c>
    </row>
    <row r="704" spans="1:10" s="1" customFormat="1" ht="37.5" x14ac:dyDescent="0.4">
      <c r="A704" s="9">
        <v>1306</v>
      </c>
      <c r="B704" s="10" t="s">
        <v>2047</v>
      </c>
      <c r="C704" s="11" t="s">
        <v>1992</v>
      </c>
      <c r="D704" s="13" t="s">
        <v>1976</v>
      </c>
      <c r="E704" s="9">
        <v>13122</v>
      </c>
      <c r="F704" s="10" t="s">
        <v>2048</v>
      </c>
      <c r="G704" s="9" t="s">
        <v>2157</v>
      </c>
      <c r="H704" s="9" t="s">
        <v>2405</v>
      </c>
      <c r="I704" s="9" t="s">
        <v>1993</v>
      </c>
      <c r="J704" s="9" t="s">
        <v>2051</v>
      </c>
    </row>
    <row r="705" spans="1:10" s="1" customFormat="1" x14ac:dyDescent="0.4">
      <c r="A705" s="9">
        <v>1306</v>
      </c>
      <c r="B705" s="10" t="s">
        <v>0</v>
      </c>
      <c r="C705" s="11" t="s">
        <v>37</v>
      </c>
      <c r="D705" s="13" t="s">
        <v>3</v>
      </c>
      <c r="E705" s="9">
        <v>13122</v>
      </c>
      <c r="F705" s="10" t="s">
        <v>1</v>
      </c>
      <c r="G705" s="9" t="s">
        <v>450</v>
      </c>
      <c r="H705" s="9" t="s">
        <v>453</v>
      </c>
      <c r="I705" s="9" t="s">
        <v>191</v>
      </c>
      <c r="J705" s="9" t="s">
        <v>454</v>
      </c>
    </row>
    <row r="706" spans="1:10" s="1" customFormat="1" x14ac:dyDescent="0.4">
      <c r="A706" s="9">
        <v>1306</v>
      </c>
      <c r="B706" s="10" t="s">
        <v>0</v>
      </c>
      <c r="C706" s="11" t="s">
        <v>37</v>
      </c>
      <c r="D706" s="13" t="s">
        <v>3</v>
      </c>
      <c r="E706" s="9">
        <v>13122</v>
      </c>
      <c r="F706" s="10" t="s">
        <v>1</v>
      </c>
      <c r="G706" s="9" t="s">
        <v>2614</v>
      </c>
      <c r="H706" s="9" t="s">
        <v>2624</v>
      </c>
      <c r="I706" s="9" t="s">
        <v>2625</v>
      </c>
      <c r="J706" s="9" t="s">
        <v>2626</v>
      </c>
    </row>
    <row r="707" spans="1:10" s="1" customFormat="1" x14ac:dyDescent="0.4">
      <c r="A707" s="9">
        <v>1306</v>
      </c>
      <c r="B707" s="10" t="s">
        <v>0</v>
      </c>
      <c r="C707" s="11" t="s">
        <v>37</v>
      </c>
      <c r="D707" s="14" t="s">
        <v>15</v>
      </c>
      <c r="E707" s="9">
        <v>13118</v>
      </c>
      <c r="F707" s="10" t="s">
        <v>1117</v>
      </c>
      <c r="G707" s="9" t="s">
        <v>1307</v>
      </c>
      <c r="H707" s="9" t="s">
        <v>2406</v>
      </c>
      <c r="I707" s="9" t="s">
        <v>1308</v>
      </c>
      <c r="J707" s="9" t="s">
        <v>1309</v>
      </c>
    </row>
    <row r="708" spans="1:10" s="1" customFormat="1" x14ac:dyDescent="0.4">
      <c r="A708" s="9">
        <v>1306</v>
      </c>
      <c r="B708" s="10" t="s">
        <v>0</v>
      </c>
      <c r="C708" s="11" t="s">
        <v>37</v>
      </c>
      <c r="D708" s="14" t="s">
        <v>15</v>
      </c>
      <c r="E708" s="9">
        <v>13121</v>
      </c>
      <c r="F708" s="10" t="s">
        <v>393</v>
      </c>
      <c r="G708" s="9" t="s">
        <v>1314</v>
      </c>
      <c r="H708" s="9" t="s">
        <v>2222</v>
      </c>
      <c r="I708" s="9" t="s">
        <v>1317</v>
      </c>
      <c r="J708" s="9" t="s">
        <v>1318</v>
      </c>
    </row>
    <row r="709" spans="1:10" s="1" customFormat="1" x14ac:dyDescent="0.4">
      <c r="A709" s="9">
        <v>1306</v>
      </c>
      <c r="B709" s="10" t="s">
        <v>0</v>
      </c>
      <c r="C709" s="11" t="s">
        <v>37</v>
      </c>
      <c r="D709" s="15" t="s">
        <v>10</v>
      </c>
      <c r="E709" s="9">
        <v>13118</v>
      </c>
      <c r="F709" s="10" t="s">
        <v>1117</v>
      </c>
      <c r="G709" s="9" t="s">
        <v>1294</v>
      </c>
      <c r="H709" s="9" t="s">
        <v>1295</v>
      </c>
      <c r="I709" s="9" t="s">
        <v>1296</v>
      </c>
      <c r="J709" s="9" t="s">
        <v>1297</v>
      </c>
    </row>
    <row r="710" spans="1:10" s="1" customFormat="1" x14ac:dyDescent="0.4">
      <c r="A710" s="9">
        <v>1306</v>
      </c>
      <c r="B710" s="10" t="s">
        <v>0</v>
      </c>
      <c r="C710" s="11" t="s">
        <v>37</v>
      </c>
      <c r="D710" s="15" t="s">
        <v>10</v>
      </c>
      <c r="E710" s="9">
        <v>13118</v>
      </c>
      <c r="F710" s="10" t="s">
        <v>1117</v>
      </c>
      <c r="G710" s="9" t="s">
        <v>1307</v>
      </c>
      <c r="H710" s="9" t="s">
        <v>2406</v>
      </c>
      <c r="I710" s="9" t="s">
        <v>1308</v>
      </c>
      <c r="J710" s="9" t="s">
        <v>1309</v>
      </c>
    </row>
    <row r="711" spans="1:10" s="1" customFormat="1" x14ac:dyDescent="0.4">
      <c r="A711" s="9">
        <v>1306</v>
      </c>
      <c r="B711" s="10" t="s">
        <v>0</v>
      </c>
      <c r="C711" s="11" t="s">
        <v>37</v>
      </c>
      <c r="D711" s="15" t="s">
        <v>10</v>
      </c>
      <c r="E711" s="9">
        <v>13122</v>
      </c>
      <c r="F711" s="10" t="s">
        <v>1</v>
      </c>
      <c r="G711" s="9" t="s">
        <v>958</v>
      </c>
      <c r="H711" s="9" t="s">
        <v>2222</v>
      </c>
      <c r="I711" s="9" t="s">
        <v>959</v>
      </c>
      <c r="J711" s="9" t="s">
        <v>960</v>
      </c>
    </row>
    <row r="712" spans="1:10" s="1" customFormat="1" x14ac:dyDescent="0.4">
      <c r="A712" s="9">
        <v>1306</v>
      </c>
      <c r="B712" s="10" t="s">
        <v>0</v>
      </c>
      <c r="C712" s="18" t="s">
        <v>4</v>
      </c>
      <c r="D712" s="12" t="s">
        <v>49</v>
      </c>
      <c r="E712" s="9">
        <v>13121</v>
      </c>
      <c r="F712" s="10" t="s">
        <v>393</v>
      </c>
      <c r="G712" s="9" t="s">
        <v>1530</v>
      </c>
      <c r="H712" s="9" t="s">
        <v>2407</v>
      </c>
      <c r="I712" s="9" t="s">
        <v>1534</v>
      </c>
      <c r="J712" s="9"/>
    </row>
    <row r="713" spans="1:10" s="1" customFormat="1" x14ac:dyDescent="0.4">
      <c r="A713" s="9">
        <v>1306</v>
      </c>
      <c r="B713" s="10" t="s">
        <v>0</v>
      </c>
      <c r="C713" s="18" t="s">
        <v>4</v>
      </c>
      <c r="D713" s="13" t="s">
        <v>3</v>
      </c>
      <c r="E713" s="9">
        <v>13118</v>
      </c>
      <c r="F713" s="10" t="s">
        <v>1117</v>
      </c>
      <c r="G713" s="9" t="s">
        <v>1118</v>
      </c>
      <c r="H713" s="9" t="s">
        <v>1119</v>
      </c>
      <c r="I713" s="9" t="s">
        <v>50</v>
      </c>
      <c r="J713" s="9" t="s">
        <v>1120</v>
      </c>
    </row>
    <row r="714" spans="1:10" s="1" customFormat="1" x14ac:dyDescent="0.4">
      <c r="A714" s="9">
        <v>1306</v>
      </c>
      <c r="B714" s="10" t="s">
        <v>0</v>
      </c>
      <c r="C714" s="18" t="s">
        <v>4</v>
      </c>
      <c r="D714" s="13" t="s">
        <v>3</v>
      </c>
      <c r="E714" s="9">
        <v>13118</v>
      </c>
      <c r="F714" s="10" t="s">
        <v>1117</v>
      </c>
      <c r="G714" s="9" t="s">
        <v>1118</v>
      </c>
      <c r="H714" s="9" t="s">
        <v>1122</v>
      </c>
      <c r="I714" s="9" t="s">
        <v>52</v>
      </c>
      <c r="J714" s="9" t="s">
        <v>1123</v>
      </c>
    </row>
    <row r="715" spans="1:10" s="1" customFormat="1" x14ac:dyDescent="0.4">
      <c r="A715" s="9">
        <v>1306</v>
      </c>
      <c r="B715" s="10" t="s">
        <v>0</v>
      </c>
      <c r="C715" s="18" t="s">
        <v>4</v>
      </c>
      <c r="D715" s="13" t="s">
        <v>3</v>
      </c>
      <c r="E715" s="9">
        <v>13122</v>
      </c>
      <c r="F715" s="10" t="s">
        <v>1</v>
      </c>
      <c r="G715" s="9" t="s">
        <v>2</v>
      </c>
      <c r="H715" s="9" t="s">
        <v>5</v>
      </c>
      <c r="I715" s="9" t="s">
        <v>6</v>
      </c>
      <c r="J715" s="9"/>
    </row>
    <row r="716" spans="1:10" s="1" customFormat="1" x14ac:dyDescent="0.4">
      <c r="A716" s="9">
        <v>1306</v>
      </c>
      <c r="B716" s="10" t="s">
        <v>2047</v>
      </c>
      <c r="C716" s="18" t="s">
        <v>1986</v>
      </c>
      <c r="D716" s="13" t="s">
        <v>1976</v>
      </c>
      <c r="E716" s="9">
        <v>13122</v>
      </c>
      <c r="F716" s="10" t="s">
        <v>2048</v>
      </c>
      <c r="G716" s="9" t="s">
        <v>2157</v>
      </c>
      <c r="H716" s="9" t="s">
        <v>2408</v>
      </c>
      <c r="I716" s="9" t="s">
        <v>2052</v>
      </c>
      <c r="J716" s="9" t="s">
        <v>2053</v>
      </c>
    </row>
    <row r="717" spans="1:10" s="1" customFormat="1" x14ac:dyDescent="0.4">
      <c r="A717" s="9">
        <v>1306</v>
      </c>
      <c r="B717" s="10" t="s">
        <v>0</v>
      </c>
      <c r="C717" s="11" t="s">
        <v>91</v>
      </c>
      <c r="D717" s="14" t="s">
        <v>15</v>
      </c>
      <c r="E717" s="9">
        <v>13122</v>
      </c>
      <c r="F717" s="10" t="s">
        <v>1</v>
      </c>
      <c r="G717" s="9" t="s">
        <v>1346</v>
      </c>
      <c r="H717" s="9" t="s">
        <v>2409</v>
      </c>
      <c r="I717" s="9" t="s">
        <v>35</v>
      </c>
      <c r="J717" s="9" t="s">
        <v>1348</v>
      </c>
    </row>
    <row r="718" spans="1:10" s="1" customFormat="1" x14ac:dyDescent="0.4">
      <c r="A718" s="9">
        <v>1306</v>
      </c>
      <c r="B718" s="10" t="s">
        <v>2047</v>
      </c>
      <c r="C718" s="18" t="s">
        <v>2054</v>
      </c>
      <c r="D718" s="13" t="s">
        <v>1976</v>
      </c>
      <c r="E718" s="9">
        <v>13122</v>
      </c>
      <c r="F718" s="10" t="s">
        <v>2048</v>
      </c>
      <c r="G718" s="17" t="s">
        <v>2410</v>
      </c>
      <c r="H718" s="9" t="s">
        <v>2055</v>
      </c>
      <c r="I718" s="9" t="s">
        <v>2056</v>
      </c>
      <c r="J718" s="9"/>
    </row>
    <row r="719" spans="1:10" s="1" customFormat="1" x14ac:dyDescent="0.4">
      <c r="A719" s="9">
        <v>1306</v>
      </c>
      <c r="B719" s="10" t="s">
        <v>0</v>
      </c>
      <c r="C719" s="11" t="s">
        <v>136</v>
      </c>
      <c r="D719" s="12" t="s">
        <v>49</v>
      </c>
      <c r="E719" s="9">
        <v>13121</v>
      </c>
      <c r="F719" s="10" t="s">
        <v>393</v>
      </c>
      <c r="G719" s="9" t="s">
        <v>1530</v>
      </c>
      <c r="H719" s="9" t="s">
        <v>2411</v>
      </c>
      <c r="I719" s="9" t="s">
        <v>1531</v>
      </c>
      <c r="J719" s="9"/>
    </row>
    <row r="720" spans="1:10" s="1" customFormat="1" x14ac:dyDescent="0.4">
      <c r="A720" s="9">
        <v>1306</v>
      </c>
      <c r="B720" s="10" t="s">
        <v>0</v>
      </c>
      <c r="C720" s="11" t="s">
        <v>136</v>
      </c>
      <c r="D720" s="12" t="s">
        <v>49</v>
      </c>
      <c r="E720" s="9">
        <v>13121</v>
      </c>
      <c r="F720" s="10" t="s">
        <v>393</v>
      </c>
      <c r="G720" s="9" t="s">
        <v>406</v>
      </c>
      <c r="H720" s="9" t="s">
        <v>409</v>
      </c>
      <c r="I720" s="9" t="s">
        <v>95</v>
      </c>
      <c r="J720" s="9" t="s">
        <v>410</v>
      </c>
    </row>
    <row r="721" spans="1:10" s="1" customFormat="1" x14ac:dyDescent="0.4">
      <c r="A721" s="9">
        <v>1306</v>
      </c>
      <c r="B721" s="10" t="s">
        <v>0</v>
      </c>
      <c r="C721" s="11" t="s">
        <v>136</v>
      </c>
      <c r="D721" s="13" t="s">
        <v>3</v>
      </c>
      <c r="E721" s="9">
        <v>13122</v>
      </c>
      <c r="F721" s="10" t="s">
        <v>1</v>
      </c>
      <c r="G721" s="9" t="s">
        <v>450</v>
      </c>
      <c r="H721" s="9" t="s">
        <v>455</v>
      </c>
      <c r="I721" s="9" t="s">
        <v>95</v>
      </c>
      <c r="J721" s="9"/>
    </row>
    <row r="722" spans="1:10" s="1" customFormat="1" x14ac:dyDescent="0.4">
      <c r="A722" s="9">
        <v>1306</v>
      </c>
      <c r="B722" s="10" t="s">
        <v>0</v>
      </c>
      <c r="C722" s="18" t="s">
        <v>564</v>
      </c>
      <c r="D722" s="14" t="s">
        <v>15</v>
      </c>
      <c r="E722" s="9">
        <v>13121</v>
      </c>
      <c r="F722" s="10" t="s">
        <v>393</v>
      </c>
      <c r="G722" s="9" t="s">
        <v>1319</v>
      </c>
      <c r="H722" s="9" t="s">
        <v>1320</v>
      </c>
      <c r="I722" s="9" t="s">
        <v>44</v>
      </c>
      <c r="J722" s="9" t="s">
        <v>1321</v>
      </c>
    </row>
    <row r="723" spans="1:10" s="1" customFormat="1" x14ac:dyDescent="0.4">
      <c r="A723" s="9">
        <v>1306</v>
      </c>
      <c r="B723" s="10" t="s">
        <v>0</v>
      </c>
      <c r="C723" s="18" t="s">
        <v>564</v>
      </c>
      <c r="D723" s="14" t="s">
        <v>15</v>
      </c>
      <c r="E723" s="9">
        <v>13121</v>
      </c>
      <c r="F723" s="10" t="s">
        <v>393</v>
      </c>
      <c r="G723" s="9" t="s">
        <v>1319</v>
      </c>
      <c r="H723" s="9" t="s">
        <v>1327</v>
      </c>
      <c r="I723" s="9" t="s">
        <v>565</v>
      </c>
      <c r="J723" s="9" t="s">
        <v>1328</v>
      </c>
    </row>
    <row r="724" spans="1:10" s="1" customFormat="1" x14ac:dyDescent="0.4">
      <c r="A724" s="9">
        <v>1306</v>
      </c>
      <c r="B724" s="10" t="s">
        <v>0</v>
      </c>
      <c r="C724" s="11" t="s">
        <v>60</v>
      </c>
      <c r="D724" s="13" t="s">
        <v>3</v>
      </c>
      <c r="E724" s="9">
        <v>13118</v>
      </c>
      <c r="F724" s="10" t="s">
        <v>1117</v>
      </c>
      <c r="G724" s="9" t="s">
        <v>1675</v>
      </c>
      <c r="H724" s="9" t="s">
        <v>1681</v>
      </c>
      <c r="I724" s="9" t="s">
        <v>35</v>
      </c>
      <c r="J724" s="9" t="s">
        <v>1682</v>
      </c>
    </row>
    <row r="725" spans="1:10" s="1" customFormat="1" x14ac:dyDescent="0.4">
      <c r="A725" s="9">
        <v>1306</v>
      </c>
      <c r="B725" s="10" t="s">
        <v>0</v>
      </c>
      <c r="C725" s="11" t="s">
        <v>60</v>
      </c>
      <c r="D725" s="13" t="s">
        <v>3</v>
      </c>
      <c r="E725" s="9">
        <v>13121</v>
      </c>
      <c r="F725" s="10" t="s">
        <v>393</v>
      </c>
      <c r="G725" s="9" t="s">
        <v>1627</v>
      </c>
      <c r="H725" s="9" t="s">
        <v>433</v>
      </c>
      <c r="I725" s="9" t="s">
        <v>131</v>
      </c>
      <c r="J725" s="9" t="s">
        <v>320</v>
      </c>
    </row>
    <row r="726" spans="1:10" s="1" customFormat="1" x14ac:dyDescent="0.4">
      <c r="A726" s="9">
        <v>1306</v>
      </c>
      <c r="B726" s="10" t="s">
        <v>0</v>
      </c>
      <c r="C726" s="11" t="s">
        <v>60</v>
      </c>
      <c r="D726" s="13" t="s">
        <v>3</v>
      </c>
      <c r="E726" s="9">
        <v>13122</v>
      </c>
      <c r="F726" s="10" t="s">
        <v>2048</v>
      </c>
      <c r="G726" s="9" t="s">
        <v>2614</v>
      </c>
      <c r="H726" s="9" t="s">
        <v>2627</v>
      </c>
      <c r="I726" s="9" t="s">
        <v>2628</v>
      </c>
      <c r="J726" s="9" t="s">
        <v>2629</v>
      </c>
    </row>
    <row r="727" spans="1:10" s="1" customFormat="1" x14ac:dyDescent="0.4">
      <c r="A727" s="9">
        <v>1306</v>
      </c>
      <c r="B727" s="10" t="s">
        <v>0</v>
      </c>
      <c r="C727" s="11" t="s">
        <v>60</v>
      </c>
      <c r="D727" s="14" t="s">
        <v>15</v>
      </c>
      <c r="E727" s="9">
        <v>13118</v>
      </c>
      <c r="F727" s="10" t="s">
        <v>1117</v>
      </c>
      <c r="G727" s="9" t="s">
        <v>1675</v>
      </c>
      <c r="H727" s="9" t="s">
        <v>1679</v>
      </c>
      <c r="I727" s="9" t="s">
        <v>35</v>
      </c>
      <c r="J727" s="9" t="s">
        <v>1680</v>
      </c>
    </row>
    <row r="728" spans="1:10" s="1" customFormat="1" x14ac:dyDescent="0.4">
      <c r="A728" s="9">
        <v>1306</v>
      </c>
      <c r="B728" s="10" t="s">
        <v>0</v>
      </c>
      <c r="C728" s="11" t="s">
        <v>60</v>
      </c>
      <c r="D728" s="14" t="s">
        <v>15</v>
      </c>
      <c r="E728" s="9">
        <v>13121</v>
      </c>
      <c r="F728" s="10" t="s">
        <v>393</v>
      </c>
      <c r="G728" s="9" t="s">
        <v>415</v>
      </c>
      <c r="H728" s="9" t="s">
        <v>416</v>
      </c>
      <c r="I728" s="9" t="s">
        <v>171</v>
      </c>
      <c r="J728" s="9" t="s">
        <v>417</v>
      </c>
    </row>
    <row r="729" spans="1:10" s="1" customFormat="1" x14ac:dyDescent="0.4">
      <c r="A729" s="9">
        <v>1306</v>
      </c>
      <c r="B729" s="10" t="s">
        <v>0</v>
      </c>
      <c r="C729" s="11" t="s">
        <v>60</v>
      </c>
      <c r="D729" s="14" t="s">
        <v>15</v>
      </c>
      <c r="E729" s="9">
        <v>13121</v>
      </c>
      <c r="F729" s="10" t="s">
        <v>393</v>
      </c>
      <c r="G729" s="9" t="s">
        <v>1627</v>
      </c>
      <c r="H729" s="9" t="s">
        <v>434</v>
      </c>
      <c r="I729" s="9" t="s">
        <v>35</v>
      </c>
      <c r="J729" s="9" t="s">
        <v>435</v>
      </c>
    </row>
    <row r="730" spans="1:10" s="1" customFormat="1" x14ac:dyDescent="0.4">
      <c r="A730" s="9">
        <v>1306</v>
      </c>
      <c r="B730" s="10" t="s">
        <v>0</v>
      </c>
      <c r="C730" s="11" t="s">
        <v>60</v>
      </c>
      <c r="D730" s="14" t="s">
        <v>15</v>
      </c>
      <c r="E730" s="9">
        <v>13121</v>
      </c>
      <c r="F730" s="10" t="s">
        <v>393</v>
      </c>
      <c r="G730" s="9" t="s">
        <v>945</v>
      </c>
      <c r="H730" s="9" t="s">
        <v>948</v>
      </c>
      <c r="I730" s="9" t="s">
        <v>44</v>
      </c>
      <c r="J730" s="9"/>
    </row>
    <row r="731" spans="1:10" s="1" customFormat="1" x14ac:dyDescent="0.4">
      <c r="A731" s="9">
        <v>1306</v>
      </c>
      <c r="B731" s="10" t="s">
        <v>0</v>
      </c>
      <c r="C731" s="11" t="s">
        <v>60</v>
      </c>
      <c r="D731" s="14" t="s">
        <v>15</v>
      </c>
      <c r="E731" s="9">
        <v>13122</v>
      </c>
      <c r="F731" s="10" t="s">
        <v>1</v>
      </c>
      <c r="G731" s="9" t="s">
        <v>1349</v>
      </c>
      <c r="H731" s="9" t="s">
        <v>1350</v>
      </c>
      <c r="I731" s="9" t="s">
        <v>44</v>
      </c>
      <c r="J731" s="9" t="s">
        <v>1351</v>
      </c>
    </row>
    <row r="732" spans="1:10" s="1" customFormat="1" x14ac:dyDescent="0.4">
      <c r="A732" s="9">
        <v>1306</v>
      </c>
      <c r="B732" s="10" t="s">
        <v>0</v>
      </c>
      <c r="C732" s="11" t="s">
        <v>60</v>
      </c>
      <c r="D732" s="15" t="s">
        <v>10</v>
      </c>
      <c r="E732" s="9">
        <v>13121</v>
      </c>
      <c r="F732" s="10" t="s">
        <v>393</v>
      </c>
      <c r="G732" s="9" t="s">
        <v>1943</v>
      </c>
      <c r="H732" s="9"/>
      <c r="I732" s="9"/>
      <c r="J732" s="9"/>
    </row>
    <row r="733" spans="1:10" s="1" customFormat="1" x14ac:dyDescent="0.4">
      <c r="A733" s="9">
        <v>1306</v>
      </c>
      <c r="B733" s="10" t="s">
        <v>0</v>
      </c>
      <c r="C733" s="11" t="s">
        <v>60</v>
      </c>
      <c r="D733" s="15" t="s">
        <v>10</v>
      </c>
      <c r="E733" s="9">
        <v>13121</v>
      </c>
      <c r="F733" s="10" t="s">
        <v>393</v>
      </c>
      <c r="G733" s="9" t="s">
        <v>1343</v>
      </c>
      <c r="H733" s="9"/>
      <c r="I733" s="9" t="s">
        <v>35</v>
      </c>
      <c r="J733" s="9" t="s">
        <v>1344</v>
      </c>
    </row>
    <row r="734" spans="1:10" s="1" customFormat="1" x14ac:dyDescent="0.4">
      <c r="A734" s="9">
        <v>1306</v>
      </c>
      <c r="B734" s="10" t="s">
        <v>0</v>
      </c>
      <c r="C734" s="11" t="s">
        <v>60</v>
      </c>
      <c r="D734" s="15" t="s">
        <v>10</v>
      </c>
      <c r="E734" s="9">
        <v>13122</v>
      </c>
      <c r="F734" s="10" t="s">
        <v>1</v>
      </c>
      <c r="G734" s="9" t="s">
        <v>958</v>
      </c>
      <c r="H734" s="9" t="s">
        <v>2412</v>
      </c>
      <c r="I734" s="9" t="s">
        <v>2413</v>
      </c>
      <c r="J734" s="9" t="s">
        <v>964</v>
      </c>
    </row>
    <row r="735" spans="1:10" s="1" customFormat="1" x14ac:dyDescent="0.4">
      <c r="A735" s="9">
        <v>1306</v>
      </c>
      <c r="B735" s="10" t="s">
        <v>0</v>
      </c>
      <c r="C735" s="11" t="s">
        <v>60</v>
      </c>
      <c r="D735" s="15" t="s">
        <v>10</v>
      </c>
      <c r="E735" s="9">
        <v>13122</v>
      </c>
      <c r="F735" s="10" t="s">
        <v>1</v>
      </c>
      <c r="G735" s="9" t="s">
        <v>1898</v>
      </c>
      <c r="H735" s="9" t="s">
        <v>492</v>
      </c>
      <c r="I735" s="9" t="s">
        <v>1901</v>
      </c>
      <c r="J735" s="9" t="s">
        <v>1903</v>
      </c>
    </row>
    <row r="736" spans="1:10" s="1" customFormat="1" x14ac:dyDescent="0.4">
      <c r="A736" s="9">
        <v>1306</v>
      </c>
      <c r="B736" s="10" t="s">
        <v>0</v>
      </c>
      <c r="C736" s="11" t="s">
        <v>60</v>
      </c>
      <c r="D736" s="15" t="s">
        <v>10</v>
      </c>
      <c r="E736" s="9">
        <v>13122</v>
      </c>
      <c r="F736" s="10" t="s">
        <v>1</v>
      </c>
      <c r="G736" s="9" t="s">
        <v>1349</v>
      </c>
      <c r="H736" s="9" t="s">
        <v>1350</v>
      </c>
      <c r="I736" s="9" t="s">
        <v>44</v>
      </c>
      <c r="J736" s="9" t="s">
        <v>1351</v>
      </c>
    </row>
    <row r="737" spans="1:10" s="1" customFormat="1" x14ac:dyDescent="0.4">
      <c r="A737" s="9">
        <v>1306</v>
      </c>
      <c r="B737" s="10" t="s">
        <v>0</v>
      </c>
      <c r="C737" s="11" t="s">
        <v>60</v>
      </c>
      <c r="D737" s="15" t="s">
        <v>10</v>
      </c>
      <c r="E737" s="9">
        <v>13122</v>
      </c>
      <c r="F737" s="10" t="s">
        <v>1</v>
      </c>
      <c r="G737" s="9" t="s">
        <v>1898</v>
      </c>
      <c r="H737" s="9" t="s">
        <v>492</v>
      </c>
      <c r="I737" s="9" t="s">
        <v>35</v>
      </c>
      <c r="J737" s="9" t="s">
        <v>1904</v>
      </c>
    </row>
    <row r="738" spans="1:10" s="1" customFormat="1" x14ac:dyDescent="0.4">
      <c r="A738" s="9">
        <v>1307</v>
      </c>
      <c r="B738" s="10" t="s">
        <v>2003</v>
      </c>
      <c r="C738" s="18" t="s">
        <v>1972</v>
      </c>
      <c r="D738" s="12" t="s">
        <v>1971</v>
      </c>
      <c r="E738" s="9">
        <v>13107</v>
      </c>
      <c r="F738" s="10" t="s">
        <v>2004</v>
      </c>
      <c r="G738" s="9" t="s">
        <v>2005</v>
      </c>
      <c r="H738" s="9" t="s">
        <v>2015</v>
      </c>
      <c r="I738" s="9" t="s">
        <v>2016</v>
      </c>
      <c r="J738" s="9" t="s">
        <v>2017</v>
      </c>
    </row>
    <row r="739" spans="1:10" s="1" customFormat="1" x14ac:dyDescent="0.4">
      <c r="A739" s="9">
        <v>1307</v>
      </c>
      <c r="B739" s="10" t="s">
        <v>458</v>
      </c>
      <c r="C739" s="18" t="s">
        <v>11</v>
      </c>
      <c r="D739" s="12" t="s">
        <v>49</v>
      </c>
      <c r="E739" s="9">
        <v>13123</v>
      </c>
      <c r="F739" s="10" t="s">
        <v>494</v>
      </c>
      <c r="G739" s="9" t="s">
        <v>1377</v>
      </c>
      <c r="H739" s="9" t="s">
        <v>2414</v>
      </c>
      <c r="I739" s="9" t="s">
        <v>171</v>
      </c>
      <c r="J739" s="9" t="s">
        <v>1378</v>
      </c>
    </row>
    <row r="740" spans="1:10" s="1" customFormat="1" x14ac:dyDescent="0.4">
      <c r="A740" s="9">
        <v>1307</v>
      </c>
      <c r="B740" s="10" t="s">
        <v>458</v>
      </c>
      <c r="C740" s="18" t="s">
        <v>11</v>
      </c>
      <c r="D740" s="12" t="s">
        <v>49</v>
      </c>
      <c r="E740" s="9">
        <v>13123</v>
      </c>
      <c r="F740" s="10" t="s">
        <v>494</v>
      </c>
      <c r="G740" s="9" t="s">
        <v>984</v>
      </c>
      <c r="H740" s="9" t="s">
        <v>986</v>
      </c>
      <c r="I740" s="9" t="s">
        <v>171</v>
      </c>
      <c r="J740" s="9" t="s">
        <v>987</v>
      </c>
    </row>
    <row r="741" spans="1:10" s="1" customFormat="1" x14ac:dyDescent="0.4">
      <c r="A741" s="9">
        <v>1307</v>
      </c>
      <c r="B741" s="10" t="s">
        <v>458</v>
      </c>
      <c r="C741" s="18" t="s">
        <v>11</v>
      </c>
      <c r="D741" s="13" t="s">
        <v>3</v>
      </c>
      <c r="E741" s="9">
        <v>13108</v>
      </c>
      <c r="F741" s="10" t="s">
        <v>471</v>
      </c>
      <c r="G741" s="9" t="s">
        <v>2415</v>
      </c>
      <c r="H741" s="9" t="s">
        <v>135</v>
      </c>
      <c r="I741" s="9" t="s">
        <v>1368</v>
      </c>
      <c r="J741" s="9" t="s">
        <v>1369</v>
      </c>
    </row>
    <row r="742" spans="1:10" s="1" customFormat="1" x14ac:dyDescent="0.4">
      <c r="A742" s="9">
        <v>1307</v>
      </c>
      <c r="B742" s="10" t="s">
        <v>458</v>
      </c>
      <c r="C742" s="18" t="s">
        <v>11</v>
      </c>
      <c r="D742" s="13" t="s">
        <v>3</v>
      </c>
      <c r="E742" s="9">
        <v>13108</v>
      </c>
      <c r="F742" s="10" t="s">
        <v>471</v>
      </c>
      <c r="G742" s="9" t="s">
        <v>472</v>
      </c>
      <c r="H742" s="9" t="s">
        <v>2312</v>
      </c>
      <c r="I742" s="9" t="s">
        <v>171</v>
      </c>
      <c r="J742" s="9"/>
    </row>
    <row r="743" spans="1:10" s="1" customFormat="1" x14ac:dyDescent="0.4">
      <c r="A743" s="9">
        <v>1307</v>
      </c>
      <c r="B743" s="10" t="s">
        <v>458</v>
      </c>
      <c r="C743" s="18" t="s">
        <v>11</v>
      </c>
      <c r="D743" s="13" t="s">
        <v>3</v>
      </c>
      <c r="E743" s="9">
        <v>13123</v>
      </c>
      <c r="F743" s="10" t="s">
        <v>494</v>
      </c>
      <c r="G743" s="9" t="s">
        <v>1561</v>
      </c>
      <c r="H743" s="9" t="s">
        <v>2312</v>
      </c>
      <c r="I743" s="9" t="s">
        <v>171</v>
      </c>
      <c r="J743" s="9" t="s">
        <v>396</v>
      </c>
    </row>
    <row r="744" spans="1:10" s="1" customFormat="1" x14ac:dyDescent="0.4">
      <c r="A744" s="9">
        <v>1307</v>
      </c>
      <c r="B744" s="10" t="s">
        <v>458</v>
      </c>
      <c r="C744" s="18" t="s">
        <v>11</v>
      </c>
      <c r="D744" s="14" t="s">
        <v>15</v>
      </c>
      <c r="E744" s="9">
        <v>13107</v>
      </c>
      <c r="F744" s="10" t="s">
        <v>459</v>
      </c>
      <c r="G744" s="9" t="s">
        <v>463</v>
      </c>
      <c r="H744" s="9" t="s">
        <v>464</v>
      </c>
      <c r="I744" s="9" t="s">
        <v>465</v>
      </c>
      <c r="J744" s="9" t="s">
        <v>466</v>
      </c>
    </row>
    <row r="745" spans="1:10" s="1" customFormat="1" x14ac:dyDescent="0.4">
      <c r="A745" s="9">
        <v>1307</v>
      </c>
      <c r="B745" s="10" t="s">
        <v>458</v>
      </c>
      <c r="C745" s="18" t="s">
        <v>11</v>
      </c>
      <c r="D745" s="14" t="s">
        <v>15</v>
      </c>
      <c r="E745" s="9">
        <v>13107</v>
      </c>
      <c r="F745" s="10" t="s">
        <v>459</v>
      </c>
      <c r="G745" s="9" t="s">
        <v>971</v>
      </c>
      <c r="H745" s="9" t="s">
        <v>2312</v>
      </c>
      <c r="I745" s="9" t="s">
        <v>44</v>
      </c>
      <c r="J745" s="9"/>
    </row>
    <row r="746" spans="1:10" s="1" customFormat="1" x14ac:dyDescent="0.4">
      <c r="A746" s="9">
        <v>1307</v>
      </c>
      <c r="B746" s="10" t="s">
        <v>458</v>
      </c>
      <c r="C746" s="18" t="s">
        <v>11</v>
      </c>
      <c r="D746" s="14" t="s">
        <v>15</v>
      </c>
      <c r="E746" s="9">
        <v>13107</v>
      </c>
      <c r="F746" s="10" t="s">
        <v>459</v>
      </c>
      <c r="G746" s="9" t="s">
        <v>971</v>
      </c>
      <c r="H746" s="9" t="s">
        <v>2416</v>
      </c>
      <c r="I746" s="9" t="s">
        <v>44</v>
      </c>
      <c r="J746" s="9"/>
    </row>
    <row r="747" spans="1:10" s="1" customFormat="1" x14ac:dyDescent="0.4">
      <c r="A747" s="9">
        <v>1307</v>
      </c>
      <c r="B747" s="10" t="s">
        <v>458</v>
      </c>
      <c r="C747" s="18" t="s">
        <v>11</v>
      </c>
      <c r="D747" s="14" t="s">
        <v>15</v>
      </c>
      <c r="E747" s="9">
        <v>13107</v>
      </c>
      <c r="F747" s="10" t="s">
        <v>459</v>
      </c>
      <c r="G747" s="9" t="s">
        <v>971</v>
      </c>
      <c r="H747" s="9" t="s">
        <v>2417</v>
      </c>
      <c r="I747" s="9" t="s">
        <v>44</v>
      </c>
      <c r="J747" s="9"/>
    </row>
    <row r="748" spans="1:10" s="1" customFormat="1" x14ac:dyDescent="0.4">
      <c r="A748" s="9">
        <v>1307</v>
      </c>
      <c r="B748" s="10" t="s">
        <v>458</v>
      </c>
      <c r="C748" s="18" t="s">
        <v>11</v>
      </c>
      <c r="D748" s="14" t="s">
        <v>15</v>
      </c>
      <c r="E748" s="9">
        <v>13107</v>
      </c>
      <c r="F748" s="10" t="s">
        <v>459</v>
      </c>
      <c r="G748" s="9" t="s">
        <v>971</v>
      </c>
      <c r="H748" s="9" t="s">
        <v>2418</v>
      </c>
      <c r="I748" s="9" t="s">
        <v>44</v>
      </c>
      <c r="J748" s="9"/>
    </row>
    <row r="749" spans="1:10" s="1" customFormat="1" x14ac:dyDescent="0.4">
      <c r="A749" s="9">
        <v>1307</v>
      </c>
      <c r="B749" s="10" t="s">
        <v>458</v>
      </c>
      <c r="C749" s="18" t="s">
        <v>11</v>
      </c>
      <c r="D749" s="14" t="s">
        <v>15</v>
      </c>
      <c r="E749" s="9">
        <v>13108</v>
      </c>
      <c r="F749" s="10" t="s">
        <v>471</v>
      </c>
      <c r="G749" s="9" t="s">
        <v>484</v>
      </c>
      <c r="H749" s="9" t="s">
        <v>302</v>
      </c>
      <c r="I749" s="9" t="s">
        <v>44</v>
      </c>
      <c r="J749" s="9" t="s">
        <v>485</v>
      </c>
    </row>
    <row r="750" spans="1:10" s="1" customFormat="1" x14ac:dyDescent="0.4">
      <c r="A750" s="9">
        <v>1307</v>
      </c>
      <c r="B750" s="10" t="s">
        <v>458</v>
      </c>
      <c r="C750" s="18" t="s">
        <v>11</v>
      </c>
      <c r="D750" s="15" t="s">
        <v>10</v>
      </c>
      <c r="E750" s="9">
        <v>13107</v>
      </c>
      <c r="F750" s="10" t="s">
        <v>459</v>
      </c>
      <c r="G750" s="9" t="s">
        <v>972</v>
      </c>
      <c r="H750" s="9" t="s">
        <v>2419</v>
      </c>
      <c r="I750" s="9" t="s">
        <v>13</v>
      </c>
      <c r="J750" s="9" t="s">
        <v>975</v>
      </c>
    </row>
    <row r="751" spans="1:10" s="1" customFormat="1" ht="37.5" x14ac:dyDescent="0.4">
      <c r="A751" s="9">
        <v>1307</v>
      </c>
      <c r="B751" s="10" t="s">
        <v>458</v>
      </c>
      <c r="C751" s="11" t="s">
        <v>110</v>
      </c>
      <c r="D751" s="13" t="s">
        <v>3</v>
      </c>
      <c r="E751" s="9">
        <v>13123</v>
      </c>
      <c r="F751" s="10" t="s">
        <v>494</v>
      </c>
      <c r="G751" s="9" t="s">
        <v>998</v>
      </c>
      <c r="H751" s="9" t="s">
        <v>2420</v>
      </c>
      <c r="I751" s="9" t="s">
        <v>112</v>
      </c>
      <c r="J751" s="9" t="s">
        <v>2421</v>
      </c>
    </row>
    <row r="752" spans="1:10" s="1" customFormat="1" x14ac:dyDescent="0.4">
      <c r="A752" s="9">
        <v>1307</v>
      </c>
      <c r="B752" s="10" t="s">
        <v>458</v>
      </c>
      <c r="C752" s="11" t="s">
        <v>110</v>
      </c>
      <c r="D752" s="13" t="s">
        <v>3</v>
      </c>
      <c r="E752" s="9">
        <v>13123</v>
      </c>
      <c r="F752" s="10" t="s">
        <v>494</v>
      </c>
      <c r="G752" s="9" t="s">
        <v>998</v>
      </c>
      <c r="H752" s="9" t="s">
        <v>2422</v>
      </c>
      <c r="I752" s="9" t="s">
        <v>112</v>
      </c>
      <c r="J752" s="9" t="s">
        <v>999</v>
      </c>
    </row>
    <row r="753" spans="1:10" s="1" customFormat="1" ht="37.5" x14ac:dyDescent="0.4">
      <c r="A753" s="9">
        <v>1307</v>
      </c>
      <c r="B753" s="10" t="s">
        <v>458</v>
      </c>
      <c r="C753" s="11" t="s">
        <v>110</v>
      </c>
      <c r="D753" s="13" t="s">
        <v>3</v>
      </c>
      <c r="E753" s="9">
        <v>13123</v>
      </c>
      <c r="F753" s="10" t="s">
        <v>494</v>
      </c>
      <c r="G753" s="9" t="s">
        <v>998</v>
      </c>
      <c r="H753" s="9" t="s">
        <v>2423</v>
      </c>
      <c r="I753" s="9" t="s">
        <v>112</v>
      </c>
      <c r="J753" s="9" t="s">
        <v>2424</v>
      </c>
    </row>
    <row r="754" spans="1:10" s="1" customFormat="1" x14ac:dyDescent="0.4">
      <c r="A754" s="9">
        <v>1307</v>
      </c>
      <c r="B754" s="10" t="s">
        <v>458</v>
      </c>
      <c r="C754" s="11" t="s">
        <v>110</v>
      </c>
      <c r="D754" s="13" t="s">
        <v>3</v>
      </c>
      <c r="E754" s="9">
        <v>13123</v>
      </c>
      <c r="F754" s="10" t="s">
        <v>494</v>
      </c>
      <c r="G754" s="9" t="s">
        <v>998</v>
      </c>
      <c r="H754" s="9" t="s">
        <v>2425</v>
      </c>
      <c r="I754" s="9" t="s">
        <v>112</v>
      </c>
      <c r="J754" s="9" t="s">
        <v>999</v>
      </c>
    </row>
    <row r="755" spans="1:10" s="1" customFormat="1" x14ac:dyDescent="0.4">
      <c r="A755" s="9">
        <v>1307</v>
      </c>
      <c r="B755" s="10" t="s">
        <v>458</v>
      </c>
      <c r="C755" s="11" t="s">
        <v>110</v>
      </c>
      <c r="D755" s="13" t="s">
        <v>3</v>
      </c>
      <c r="E755" s="9">
        <v>13123</v>
      </c>
      <c r="F755" s="10" t="s">
        <v>494</v>
      </c>
      <c r="G755" s="9" t="s">
        <v>998</v>
      </c>
      <c r="H755" s="9" t="s">
        <v>2426</v>
      </c>
      <c r="I755" s="9" t="s">
        <v>112</v>
      </c>
      <c r="J755" s="9" t="s">
        <v>844</v>
      </c>
    </row>
    <row r="756" spans="1:10" s="1" customFormat="1" x14ac:dyDescent="0.4">
      <c r="A756" s="9">
        <v>1307</v>
      </c>
      <c r="B756" s="10" t="s">
        <v>458</v>
      </c>
      <c r="C756" s="18" t="s">
        <v>33</v>
      </c>
      <c r="D756" s="12" t="s">
        <v>49</v>
      </c>
      <c r="E756" s="9">
        <v>13108</v>
      </c>
      <c r="F756" s="10" t="s">
        <v>471</v>
      </c>
      <c r="G756" s="9" t="s">
        <v>477</v>
      </c>
      <c r="H756" s="9" t="s">
        <v>478</v>
      </c>
      <c r="I756" s="9" t="s">
        <v>479</v>
      </c>
      <c r="J756" s="9"/>
    </row>
    <row r="757" spans="1:10" s="1" customFormat="1" x14ac:dyDescent="0.4">
      <c r="A757" s="9">
        <v>1307</v>
      </c>
      <c r="B757" s="10" t="s">
        <v>458</v>
      </c>
      <c r="C757" s="18" t="s">
        <v>33</v>
      </c>
      <c r="D757" s="13" t="s">
        <v>3</v>
      </c>
      <c r="E757" s="9">
        <v>13107</v>
      </c>
      <c r="F757" s="10" t="s">
        <v>459</v>
      </c>
      <c r="G757" s="9" t="s">
        <v>965</v>
      </c>
      <c r="H757" s="9" t="s">
        <v>133</v>
      </c>
      <c r="I757" s="9" t="s">
        <v>35</v>
      </c>
      <c r="J757" s="9"/>
    </row>
    <row r="758" spans="1:10" s="1" customFormat="1" x14ac:dyDescent="0.4">
      <c r="A758" s="9">
        <v>1307</v>
      </c>
      <c r="B758" s="10" t="s">
        <v>458</v>
      </c>
      <c r="C758" s="18" t="s">
        <v>33</v>
      </c>
      <c r="D758" s="13" t="s">
        <v>3</v>
      </c>
      <c r="E758" s="9">
        <v>13107</v>
      </c>
      <c r="F758" s="10" t="s">
        <v>459</v>
      </c>
      <c r="G758" s="9" t="s">
        <v>972</v>
      </c>
      <c r="H758" s="9" t="s">
        <v>2427</v>
      </c>
      <c r="I758" s="9" t="s">
        <v>134</v>
      </c>
      <c r="J758" s="9" t="s">
        <v>974</v>
      </c>
    </row>
    <row r="759" spans="1:10" s="1" customFormat="1" x14ac:dyDescent="0.4">
      <c r="A759" s="9">
        <v>1307</v>
      </c>
      <c r="B759" s="10" t="s">
        <v>458</v>
      </c>
      <c r="C759" s="18" t="s">
        <v>33</v>
      </c>
      <c r="D759" s="13" t="s">
        <v>3</v>
      </c>
      <c r="E759" s="9">
        <v>13107</v>
      </c>
      <c r="F759" s="10" t="s">
        <v>459</v>
      </c>
      <c r="G759" s="9" t="s">
        <v>965</v>
      </c>
      <c r="H759" s="9" t="s">
        <v>968</v>
      </c>
      <c r="I759" s="9" t="s">
        <v>35</v>
      </c>
      <c r="J759" s="9" t="s">
        <v>969</v>
      </c>
    </row>
    <row r="760" spans="1:10" s="1" customFormat="1" x14ac:dyDescent="0.4">
      <c r="A760" s="9">
        <v>1307</v>
      </c>
      <c r="B760" s="10" t="s">
        <v>458</v>
      </c>
      <c r="C760" s="18" t="s">
        <v>33</v>
      </c>
      <c r="D760" s="13" t="s">
        <v>3</v>
      </c>
      <c r="E760" s="9">
        <v>13107</v>
      </c>
      <c r="F760" s="10" t="s">
        <v>459</v>
      </c>
      <c r="G760" s="9" t="s">
        <v>1352</v>
      </c>
      <c r="H760" s="9" t="s">
        <v>1361</v>
      </c>
      <c r="I760" s="9" t="s">
        <v>134</v>
      </c>
      <c r="J760" s="9" t="s">
        <v>1362</v>
      </c>
    </row>
    <row r="761" spans="1:10" s="1" customFormat="1" x14ac:dyDescent="0.4">
      <c r="A761" s="9">
        <v>1307</v>
      </c>
      <c r="B761" s="10" t="s">
        <v>458</v>
      </c>
      <c r="C761" s="18" t="s">
        <v>33</v>
      </c>
      <c r="D761" s="13" t="s">
        <v>3</v>
      </c>
      <c r="E761" s="9">
        <v>13108</v>
      </c>
      <c r="F761" s="10" t="s">
        <v>471</v>
      </c>
      <c r="G761" s="9" t="s">
        <v>757</v>
      </c>
      <c r="H761" s="9" t="s">
        <v>759</v>
      </c>
      <c r="I761" s="9" t="s">
        <v>134</v>
      </c>
      <c r="J761" s="9" t="s">
        <v>760</v>
      </c>
    </row>
    <row r="762" spans="1:10" s="1" customFormat="1" x14ac:dyDescent="0.4">
      <c r="A762" s="9">
        <v>1307</v>
      </c>
      <c r="B762" s="10" t="s">
        <v>458</v>
      </c>
      <c r="C762" s="18" t="s">
        <v>33</v>
      </c>
      <c r="D762" s="13" t="s">
        <v>3</v>
      </c>
      <c r="E762" s="9">
        <v>13108</v>
      </c>
      <c r="F762" s="10" t="s">
        <v>471</v>
      </c>
      <c r="G762" s="9" t="s">
        <v>1365</v>
      </c>
      <c r="H762" s="9" t="s">
        <v>990</v>
      </c>
      <c r="I762" s="9" t="s">
        <v>1371</v>
      </c>
      <c r="J762" s="9" t="s">
        <v>1372</v>
      </c>
    </row>
    <row r="763" spans="1:10" s="1" customFormat="1" x14ac:dyDescent="0.4">
      <c r="A763" s="9">
        <v>1307</v>
      </c>
      <c r="B763" s="10" t="s">
        <v>458</v>
      </c>
      <c r="C763" s="18" t="s">
        <v>33</v>
      </c>
      <c r="D763" s="13" t="s">
        <v>3</v>
      </c>
      <c r="E763" s="9">
        <v>13123</v>
      </c>
      <c r="F763" s="10" t="s">
        <v>494</v>
      </c>
      <c r="G763" s="9" t="s">
        <v>495</v>
      </c>
      <c r="H763" s="9" t="s">
        <v>500</v>
      </c>
      <c r="I763" s="9" t="s">
        <v>35</v>
      </c>
      <c r="J763" s="9" t="s">
        <v>501</v>
      </c>
    </row>
    <row r="764" spans="1:10" s="1" customFormat="1" x14ac:dyDescent="0.4">
      <c r="A764" s="9">
        <v>1307</v>
      </c>
      <c r="B764" s="10" t="s">
        <v>458</v>
      </c>
      <c r="C764" s="18" t="s">
        <v>33</v>
      </c>
      <c r="D764" s="13" t="s">
        <v>3</v>
      </c>
      <c r="E764" s="9">
        <v>13123</v>
      </c>
      <c r="F764" s="10" t="s">
        <v>494</v>
      </c>
      <c r="G764" s="9" t="s">
        <v>984</v>
      </c>
      <c r="H764" s="9" t="s">
        <v>990</v>
      </c>
      <c r="I764" s="9" t="s">
        <v>991</v>
      </c>
      <c r="J764" s="9" t="s">
        <v>992</v>
      </c>
    </row>
    <row r="765" spans="1:10" s="1" customFormat="1" x14ac:dyDescent="0.4">
      <c r="A765" s="9">
        <v>1307</v>
      </c>
      <c r="B765" s="10" t="s">
        <v>458</v>
      </c>
      <c r="C765" s="18" t="s">
        <v>33</v>
      </c>
      <c r="D765" s="14" t="s">
        <v>15</v>
      </c>
      <c r="E765" s="9">
        <v>13107</v>
      </c>
      <c r="F765" s="10" t="s">
        <v>459</v>
      </c>
      <c r="G765" s="9" t="s">
        <v>972</v>
      </c>
      <c r="H765" s="9" t="s">
        <v>2429</v>
      </c>
      <c r="I765" s="9" t="s">
        <v>134</v>
      </c>
      <c r="J765" s="9" t="s">
        <v>385</v>
      </c>
    </row>
    <row r="766" spans="1:10" s="1" customFormat="1" x14ac:dyDescent="0.4">
      <c r="A766" s="9">
        <v>1307</v>
      </c>
      <c r="B766" s="10" t="s">
        <v>458</v>
      </c>
      <c r="C766" s="18" t="s">
        <v>33</v>
      </c>
      <c r="D766" s="14" t="s">
        <v>15</v>
      </c>
      <c r="E766" s="9">
        <v>13107</v>
      </c>
      <c r="F766" s="10" t="s">
        <v>459</v>
      </c>
      <c r="G766" s="9" t="s">
        <v>1863</v>
      </c>
      <c r="H766" s="9" t="s">
        <v>133</v>
      </c>
      <c r="I766" s="9" t="s">
        <v>35</v>
      </c>
      <c r="J766" s="9" t="s">
        <v>1871</v>
      </c>
    </row>
    <row r="767" spans="1:10" s="1" customFormat="1" x14ac:dyDescent="0.4">
      <c r="A767" s="9">
        <v>1307</v>
      </c>
      <c r="B767" s="10" t="s">
        <v>458</v>
      </c>
      <c r="C767" s="18" t="s">
        <v>33</v>
      </c>
      <c r="D767" s="14" t="s">
        <v>15</v>
      </c>
      <c r="E767" s="9">
        <v>13108</v>
      </c>
      <c r="F767" s="10" t="s">
        <v>471</v>
      </c>
      <c r="G767" s="9" t="s">
        <v>473</v>
      </c>
      <c r="H767" s="9" t="s">
        <v>2428</v>
      </c>
      <c r="I767" s="9" t="s">
        <v>35</v>
      </c>
      <c r="J767" s="9"/>
    </row>
    <row r="768" spans="1:10" s="1" customFormat="1" x14ac:dyDescent="0.4">
      <c r="A768" s="9">
        <v>1307</v>
      </c>
      <c r="B768" s="10" t="s">
        <v>2003</v>
      </c>
      <c r="C768" s="11" t="s">
        <v>1974</v>
      </c>
      <c r="D768" s="12" t="s">
        <v>1971</v>
      </c>
      <c r="E768" s="9">
        <v>13107</v>
      </c>
      <c r="F768" s="10" t="s">
        <v>2004</v>
      </c>
      <c r="G768" s="9" t="s">
        <v>2005</v>
      </c>
      <c r="H768" s="9" t="s">
        <v>2010</v>
      </c>
      <c r="I768" s="9" t="s">
        <v>2011</v>
      </c>
      <c r="J768" s="9"/>
    </row>
    <row r="769" spans="1:10" s="1" customFormat="1" x14ac:dyDescent="0.4">
      <c r="A769" s="9">
        <v>1307</v>
      </c>
      <c r="B769" s="10" t="s">
        <v>458</v>
      </c>
      <c r="C769" s="11" t="s">
        <v>72</v>
      </c>
      <c r="D769" s="12" t="s">
        <v>49</v>
      </c>
      <c r="E769" s="9">
        <v>13107</v>
      </c>
      <c r="F769" s="10" t="s">
        <v>459</v>
      </c>
      <c r="G769" s="9" t="s">
        <v>1352</v>
      </c>
      <c r="H769" s="9" t="s">
        <v>1353</v>
      </c>
      <c r="I769" s="9" t="s">
        <v>88</v>
      </c>
      <c r="J769" s="9" t="s">
        <v>1354</v>
      </c>
    </row>
    <row r="770" spans="1:10" s="1" customFormat="1" x14ac:dyDescent="0.4">
      <c r="A770" s="9">
        <v>1307</v>
      </c>
      <c r="B770" s="10" t="s">
        <v>458</v>
      </c>
      <c r="C770" s="11" t="s">
        <v>72</v>
      </c>
      <c r="D770" s="12" t="s">
        <v>49</v>
      </c>
      <c r="E770" s="9">
        <v>13108</v>
      </c>
      <c r="F770" s="10" t="s">
        <v>471</v>
      </c>
      <c r="G770" s="9" t="s">
        <v>1374</v>
      </c>
      <c r="H770" s="9" t="s">
        <v>1375</v>
      </c>
      <c r="I770" s="9" t="s">
        <v>186</v>
      </c>
      <c r="J770" s="9" t="s">
        <v>1376</v>
      </c>
    </row>
    <row r="771" spans="1:10" s="1" customFormat="1" x14ac:dyDescent="0.4">
      <c r="A771" s="9">
        <v>1307</v>
      </c>
      <c r="B771" s="10" t="s">
        <v>458</v>
      </c>
      <c r="C771" s="11" t="s">
        <v>72</v>
      </c>
      <c r="D771" s="12" t="s">
        <v>49</v>
      </c>
      <c r="E771" s="9">
        <v>13123</v>
      </c>
      <c r="F771" s="10" t="s">
        <v>494</v>
      </c>
      <c r="G771" s="9" t="s">
        <v>1377</v>
      </c>
      <c r="H771" s="9" t="s">
        <v>1381</v>
      </c>
      <c r="I771" s="9" t="s">
        <v>88</v>
      </c>
      <c r="J771" s="9" t="s">
        <v>1382</v>
      </c>
    </row>
    <row r="772" spans="1:10" s="1" customFormat="1" x14ac:dyDescent="0.4">
      <c r="A772" s="9">
        <v>1307</v>
      </c>
      <c r="B772" s="10" t="s">
        <v>458</v>
      </c>
      <c r="C772" s="11" t="s">
        <v>72</v>
      </c>
      <c r="D772" s="12" t="s">
        <v>49</v>
      </c>
      <c r="E772" s="9">
        <v>13123</v>
      </c>
      <c r="F772" s="10" t="s">
        <v>494</v>
      </c>
      <c r="G772" s="9" t="s">
        <v>984</v>
      </c>
      <c r="H772" s="9"/>
      <c r="I772" s="9" t="s">
        <v>88</v>
      </c>
      <c r="J772" s="9"/>
    </row>
    <row r="773" spans="1:10" s="1" customFormat="1" x14ac:dyDescent="0.4">
      <c r="A773" s="9">
        <v>1307</v>
      </c>
      <c r="B773" s="10" t="s">
        <v>458</v>
      </c>
      <c r="C773" s="11" t="s">
        <v>72</v>
      </c>
      <c r="D773" s="13" t="s">
        <v>3</v>
      </c>
      <c r="E773" s="9">
        <v>13107</v>
      </c>
      <c r="F773" s="10" t="s">
        <v>459</v>
      </c>
      <c r="G773" s="9" t="s">
        <v>965</v>
      </c>
      <c r="H773" s="9" t="s">
        <v>324</v>
      </c>
      <c r="I773" s="9" t="s">
        <v>966</v>
      </c>
      <c r="J773" s="9"/>
    </row>
    <row r="774" spans="1:10" s="1" customFormat="1" x14ac:dyDescent="0.4">
      <c r="A774" s="9">
        <v>1307</v>
      </c>
      <c r="B774" s="10" t="s">
        <v>458</v>
      </c>
      <c r="C774" s="11" t="s">
        <v>72</v>
      </c>
      <c r="D774" s="13" t="s">
        <v>3</v>
      </c>
      <c r="E774" s="9">
        <v>13108</v>
      </c>
      <c r="F774" s="10" t="s">
        <v>471</v>
      </c>
      <c r="G774" s="9" t="s">
        <v>757</v>
      </c>
      <c r="H774" s="9" t="s">
        <v>2430</v>
      </c>
      <c r="I774" s="9" t="s">
        <v>88</v>
      </c>
      <c r="J774" s="9" t="s">
        <v>758</v>
      </c>
    </row>
    <row r="775" spans="1:10" s="1" customFormat="1" x14ac:dyDescent="0.4">
      <c r="A775" s="9">
        <v>1307</v>
      </c>
      <c r="B775" s="10" t="s">
        <v>458</v>
      </c>
      <c r="C775" s="11" t="s">
        <v>72</v>
      </c>
      <c r="D775" s="13" t="s">
        <v>3</v>
      </c>
      <c r="E775" s="9">
        <v>13108</v>
      </c>
      <c r="F775" s="10" t="s">
        <v>471</v>
      </c>
      <c r="G775" s="9" t="s">
        <v>1365</v>
      </c>
      <c r="H775" s="9" t="s">
        <v>223</v>
      </c>
      <c r="I775" s="9" t="s">
        <v>88</v>
      </c>
      <c r="J775" s="9" t="s">
        <v>1370</v>
      </c>
    </row>
    <row r="776" spans="1:10" s="1" customFormat="1" x14ac:dyDescent="0.4">
      <c r="A776" s="9">
        <v>1307</v>
      </c>
      <c r="B776" s="10" t="s">
        <v>458</v>
      </c>
      <c r="C776" s="18" t="s">
        <v>27</v>
      </c>
      <c r="D776" s="12" t="s">
        <v>49</v>
      </c>
      <c r="E776" s="9">
        <v>13108</v>
      </c>
      <c r="F776" s="10" t="s">
        <v>471</v>
      </c>
      <c r="G776" s="9" t="s">
        <v>477</v>
      </c>
      <c r="H776" s="9" t="s">
        <v>478</v>
      </c>
      <c r="I776" s="9" t="s">
        <v>480</v>
      </c>
      <c r="J776" s="9"/>
    </row>
    <row r="777" spans="1:10" s="1" customFormat="1" x14ac:dyDescent="0.4">
      <c r="A777" s="9">
        <v>1307</v>
      </c>
      <c r="B777" s="10" t="s">
        <v>458</v>
      </c>
      <c r="C777" s="18" t="s">
        <v>27</v>
      </c>
      <c r="D777" s="12" t="s">
        <v>49</v>
      </c>
      <c r="E777" s="9">
        <v>13123</v>
      </c>
      <c r="F777" s="10" t="s">
        <v>494</v>
      </c>
      <c r="G777" s="9" t="s">
        <v>1377</v>
      </c>
      <c r="H777" s="9" t="s">
        <v>1379</v>
      </c>
      <c r="I777" s="9" t="s">
        <v>155</v>
      </c>
      <c r="J777" s="9" t="s">
        <v>1380</v>
      </c>
    </row>
    <row r="778" spans="1:10" s="1" customFormat="1" x14ac:dyDescent="0.4">
      <c r="A778" s="9">
        <v>1307</v>
      </c>
      <c r="B778" s="10" t="s">
        <v>458</v>
      </c>
      <c r="C778" s="18" t="s">
        <v>27</v>
      </c>
      <c r="D778" s="13" t="s">
        <v>3</v>
      </c>
      <c r="E778" s="9">
        <v>13107</v>
      </c>
      <c r="F778" s="10" t="s">
        <v>459</v>
      </c>
      <c r="G778" s="9" t="s">
        <v>972</v>
      </c>
      <c r="H778" s="9" t="s">
        <v>2434</v>
      </c>
      <c r="I778" s="9" t="s">
        <v>58</v>
      </c>
      <c r="J778" s="9" t="s">
        <v>973</v>
      </c>
    </row>
    <row r="779" spans="1:10" s="1" customFormat="1" x14ac:dyDescent="0.4">
      <c r="A779" s="9">
        <v>1307</v>
      </c>
      <c r="B779" s="10" t="s">
        <v>458</v>
      </c>
      <c r="C779" s="18" t="s">
        <v>27</v>
      </c>
      <c r="D779" s="13" t="s">
        <v>3</v>
      </c>
      <c r="E779" s="9">
        <v>13107</v>
      </c>
      <c r="F779" s="10" t="s">
        <v>459</v>
      </c>
      <c r="G779" s="9" t="s">
        <v>1352</v>
      </c>
      <c r="H779" s="9" t="s">
        <v>1359</v>
      </c>
      <c r="I779" s="9" t="s">
        <v>106</v>
      </c>
      <c r="J779" s="9" t="s">
        <v>1360</v>
      </c>
    </row>
    <row r="780" spans="1:10" s="1" customFormat="1" x14ac:dyDescent="0.4">
      <c r="A780" s="9">
        <v>1307</v>
      </c>
      <c r="B780" s="10" t="s">
        <v>458</v>
      </c>
      <c r="C780" s="18" t="s">
        <v>27</v>
      </c>
      <c r="D780" s="13" t="s">
        <v>3</v>
      </c>
      <c r="E780" s="9">
        <v>13108</v>
      </c>
      <c r="F780" s="10" t="s">
        <v>471</v>
      </c>
      <c r="G780" s="9" t="s">
        <v>472</v>
      </c>
      <c r="H780" s="9" t="s">
        <v>2432</v>
      </c>
      <c r="I780" s="9" t="s">
        <v>155</v>
      </c>
      <c r="J780" s="9"/>
    </row>
    <row r="781" spans="1:10" s="1" customFormat="1" x14ac:dyDescent="0.4">
      <c r="A781" s="9">
        <v>1307</v>
      </c>
      <c r="B781" s="10" t="s">
        <v>458</v>
      </c>
      <c r="C781" s="18" t="s">
        <v>27</v>
      </c>
      <c r="D781" s="13" t="s">
        <v>3</v>
      </c>
      <c r="E781" s="9">
        <v>13108</v>
      </c>
      <c r="F781" s="10" t="s">
        <v>471</v>
      </c>
      <c r="G781" s="9" t="s">
        <v>473</v>
      </c>
      <c r="H781" s="9" t="s">
        <v>474</v>
      </c>
      <c r="I781" s="9" t="s">
        <v>155</v>
      </c>
      <c r="J781" s="9"/>
    </row>
    <row r="782" spans="1:10" s="1" customFormat="1" x14ac:dyDescent="0.4">
      <c r="A782" s="9">
        <v>1307</v>
      </c>
      <c r="B782" s="10" t="s">
        <v>458</v>
      </c>
      <c r="C782" s="18" t="s">
        <v>27</v>
      </c>
      <c r="D782" s="13" t="s">
        <v>3</v>
      </c>
      <c r="E782" s="9">
        <v>13108</v>
      </c>
      <c r="F782" s="10" t="s">
        <v>471</v>
      </c>
      <c r="G782" s="9" t="s">
        <v>757</v>
      </c>
      <c r="H782" s="9" t="s">
        <v>2433</v>
      </c>
      <c r="I782" s="9" t="s">
        <v>2200</v>
      </c>
      <c r="J782" s="9" t="s">
        <v>763</v>
      </c>
    </row>
    <row r="783" spans="1:10" s="1" customFormat="1" x14ac:dyDescent="0.4">
      <c r="A783" s="9">
        <v>1307</v>
      </c>
      <c r="B783" s="10" t="s">
        <v>458</v>
      </c>
      <c r="C783" s="18" t="s">
        <v>27</v>
      </c>
      <c r="D783" s="13" t="s">
        <v>3</v>
      </c>
      <c r="E783" s="9">
        <v>13108</v>
      </c>
      <c r="F783" s="10" t="s">
        <v>471</v>
      </c>
      <c r="G783" s="9" t="s">
        <v>1365</v>
      </c>
      <c r="H783" s="9" t="s">
        <v>1373</v>
      </c>
      <c r="I783" s="9" t="s">
        <v>29</v>
      </c>
      <c r="J783" s="9" t="s">
        <v>1372</v>
      </c>
    </row>
    <row r="784" spans="1:10" s="1" customFormat="1" x14ac:dyDescent="0.4">
      <c r="A784" s="9">
        <v>1307</v>
      </c>
      <c r="B784" s="10" t="s">
        <v>458</v>
      </c>
      <c r="C784" s="18" t="s">
        <v>27</v>
      </c>
      <c r="D784" s="13" t="s">
        <v>3</v>
      </c>
      <c r="E784" s="9">
        <v>13123</v>
      </c>
      <c r="F784" s="10" t="s">
        <v>494</v>
      </c>
      <c r="G784" s="9" t="s">
        <v>993</v>
      </c>
      <c r="H784" s="9" t="s">
        <v>2431</v>
      </c>
      <c r="I784" s="9" t="s">
        <v>58</v>
      </c>
      <c r="J784" s="9" t="s">
        <v>994</v>
      </c>
    </row>
    <row r="785" spans="1:10" s="1" customFormat="1" x14ac:dyDescent="0.4">
      <c r="A785" s="9">
        <v>1307</v>
      </c>
      <c r="B785" s="10" t="s">
        <v>458</v>
      </c>
      <c r="C785" s="18" t="s">
        <v>27</v>
      </c>
      <c r="D785" s="13" t="s">
        <v>3</v>
      </c>
      <c r="E785" s="9">
        <v>13123</v>
      </c>
      <c r="F785" s="10" t="s">
        <v>494</v>
      </c>
      <c r="G785" s="9" t="s">
        <v>1561</v>
      </c>
      <c r="H785" s="9" t="s">
        <v>1564</v>
      </c>
      <c r="I785" s="9" t="s">
        <v>1565</v>
      </c>
      <c r="J785" s="9" t="s">
        <v>1566</v>
      </c>
    </row>
    <row r="786" spans="1:10" s="1" customFormat="1" x14ac:dyDescent="0.4">
      <c r="A786" s="9">
        <v>1307</v>
      </c>
      <c r="B786" s="10" t="s">
        <v>458</v>
      </c>
      <c r="C786" s="18" t="s">
        <v>27</v>
      </c>
      <c r="D786" s="13" t="s">
        <v>3</v>
      </c>
      <c r="E786" s="9">
        <v>13123</v>
      </c>
      <c r="F786" s="10" t="s">
        <v>494</v>
      </c>
      <c r="G786" s="9" t="s">
        <v>1615</v>
      </c>
      <c r="H786" s="9" t="s">
        <v>1618</v>
      </c>
      <c r="I786" s="9" t="s">
        <v>1518</v>
      </c>
      <c r="J786" s="9" t="s">
        <v>1617</v>
      </c>
    </row>
    <row r="787" spans="1:10" s="1" customFormat="1" x14ac:dyDescent="0.4">
      <c r="A787" s="9">
        <v>1307</v>
      </c>
      <c r="B787" s="10" t="s">
        <v>458</v>
      </c>
      <c r="C787" s="18" t="s">
        <v>27</v>
      </c>
      <c r="D787" s="13" t="s">
        <v>3</v>
      </c>
      <c r="E787" s="9">
        <v>13123</v>
      </c>
      <c r="F787" s="10" t="s">
        <v>494</v>
      </c>
      <c r="G787" s="9" t="s">
        <v>506</v>
      </c>
      <c r="H787" s="9" t="s">
        <v>508</v>
      </c>
      <c r="I787" s="9" t="s">
        <v>155</v>
      </c>
      <c r="J787" s="9"/>
    </row>
    <row r="788" spans="1:10" s="1" customFormat="1" x14ac:dyDescent="0.4">
      <c r="A788" s="9">
        <v>1307</v>
      </c>
      <c r="B788" s="10" t="s">
        <v>458</v>
      </c>
      <c r="C788" s="18" t="s">
        <v>27</v>
      </c>
      <c r="D788" s="13" t="s">
        <v>3</v>
      </c>
      <c r="E788" s="9">
        <v>13123</v>
      </c>
      <c r="F788" s="10" t="s">
        <v>494</v>
      </c>
      <c r="G788" s="9" t="s">
        <v>984</v>
      </c>
      <c r="H788" s="9" t="s">
        <v>988</v>
      </c>
      <c r="I788" s="9" t="s">
        <v>29</v>
      </c>
      <c r="J788" s="9" t="s">
        <v>989</v>
      </c>
    </row>
    <row r="789" spans="1:10" s="1" customFormat="1" x14ac:dyDescent="0.4">
      <c r="A789" s="9">
        <v>1307</v>
      </c>
      <c r="B789" s="10" t="s">
        <v>458</v>
      </c>
      <c r="C789" s="18" t="s">
        <v>27</v>
      </c>
      <c r="D789" s="13" t="s">
        <v>3</v>
      </c>
      <c r="E789" s="9">
        <v>13123</v>
      </c>
      <c r="F789" s="10" t="s">
        <v>494</v>
      </c>
      <c r="G789" s="9" t="s">
        <v>506</v>
      </c>
      <c r="H789" s="9" t="s">
        <v>509</v>
      </c>
      <c r="I789" s="9" t="s">
        <v>155</v>
      </c>
      <c r="J789" s="9"/>
    </row>
    <row r="790" spans="1:10" s="1" customFormat="1" x14ac:dyDescent="0.4">
      <c r="A790" s="9">
        <v>1307</v>
      </c>
      <c r="B790" s="10" t="s">
        <v>458</v>
      </c>
      <c r="C790" s="11" t="s">
        <v>23</v>
      </c>
      <c r="D790" s="13" t="s">
        <v>3</v>
      </c>
      <c r="E790" s="9">
        <v>13107</v>
      </c>
      <c r="F790" s="10" t="s">
        <v>459</v>
      </c>
      <c r="G790" s="9" t="s">
        <v>460</v>
      </c>
      <c r="H790" s="9" t="s">
        <v>462</v>
      </c>
      <c r="I790" s="9" t="s">
        <v>95</v>
      </c>
      <c r="J790" s="9"/>
    </row>
    <row r="791" spans="1:10" s="1" customFormat="1" ht="37.5" x14ac:dyDescent="0.4">
      <c r="A791" s="9">
        <v>1307</v>
      </c>
      <c r="B791" s="10" t="s">
        <v>458</v>
      </c>
      <c r="C791" s="11" t="s">
        <v>23</v>
      </c>
      <c r="D791" s="13" t="s">
        <v>3</v>
      </c>
      <c r="E791" s="9">
        <v>13107</v>
      </c>
      <c r="F791" s="10" t="s">
        <v>459</v>
      </c>
      <c r="G791" s="9" t="s">
        <v>1352</v>
      </c>
      <c r="H791" s="9" t="s">
        <v>1355</v>
      </c>
      <c r="I791" s="9" t="s">
        <v>95</v>
      </c>
      <c r="J791" s="9" t="s">
        <v>1356</v>
      </c>
    </row>
    <row r="792" spans="1:10" s="1" customFormat="1" x14ac:dyDescent="0.4">
      <c r="A792" s="9">
        <v>1307</v>
      </c>
      <c r="B792" s="10" t="s">
        <v>458</v>
      </c>
      <c r="C792" s="11" t="s">
        <v>23</v>
      </c>
      <c r="D792" s="13" t="s">
        <v>3</v>
      </c>
      <c r="E792" s="9">
        <v>13107</v>
      </c>
      <c r="F792" s="10" t="s">
        <v>459</v>
      </c>
      <c r="G792" s="9" t="s">
        <v>1863</v>
      </c>
      <c r="H792" s="9" t="s">
        <v>1868</v>
      </c>
      <c r="I792" s="9" t="s">
        <v>95</v>
      </c>
      <c r="J792" s="9" t="s">
        <v>1869</v>
      </c>
    </row>
    <row r="793" spans="1:10" s="1" customFormat="1" x14ac:dyDescent="0.4">
      <c r="A793" s="9">
        <v>1307</v>
      </c>
      <c r="B793" s="10" t="s">
        <v>458</v>
      </c>
      <c r="C793" s="11" t="s">
        <v>23</v>
      </c>
      <c r="D793" s="13" t="s">
        <v>3</v>
      </c>
      <c r="E793" s="9">
        <v>13108</v>
      </c>
      <c r="F793" s="10" t="s">
        <v>471</v>
      </c>
      <c r="G793" s="9" t="s">
        <v>473</v>
      </c>
      <c r="H793" s="9" t="s">
        <v>475</v>
      </c>
      <c r="I793" s="9" t="s">
        <v>95</v>
      </c>
      <c r="J793" s="9"/>
    </row>
    <row r="794" spans="1:10" s="1" customFormat="1" x14ac:dyDescent="0.4">
      <c r="A794" s="9">
        <v>1307</v>
      </c>
      <c r="B794" s="10" t="s">
        <v>458</v>
      </c>
      <c r="C794" s="11" t="s">
        <v>23</v>
      </c>
      <c r="D794" s="13" t="s">
        <v>3</v>
      </c>
      <c r="E794" s="9">
        <v>13108</v>
      </c>
      <c r="F794" s="10" t="s">
        <v>471</v>
      </c>
      <c r="G794" s="9" t="s">
        <v>472</v>
      </c>
      <c r="H794" s="9" t="s">
        <v>2437</v>
      </c>
      <c r="I794" s="9" t="s">
        <v>95</v>
      </c>
      <c r="J794" s="9"/>
    </row>
    <row r="795" spans="1:10" s="1" customFormat="1" x14ac:dyDescent="0.4">
      <c r="A795" s="9">
        <v>1307</v>
      </c>
      <c r="B795" s="10" t="s">
        <v>458</v>
      </c>
      <c r="C795" s="11" t="s">
        <v>23</v>
      </c>
      <c r="D795" s="13" t="s">
        <v>3</v>
      </c>
      <c r="E795" s="9">
        <v>13108</v>
      </c>
      <c r="F795" s="10" t="s">
        <v>471</v>
      </c>
      <c r="G795" s="9" t="s">
        <v>757</v>
      </c>
      <c r="H795" s="9" t="s">
        <v>2438</v>
      </c>
      <c r="I795" s="9" t="s">
        <v>95</v>
      </c>
      <c r="J795" s="9" t="s">
        <v>764</v>
      </c>
    </row>
    <row r="796" spans="1:10" s="1" customFormat="1" x14ac:dyDescent="0.4">
      <c r="A796" s="9">
        <v>1307</v>
      </c>
      <c r="B796" s="10" t="s">
        <v>458</v>
      </c>
      <c r="C796" s="11" t="s">
        <v>23</v>
      </c>
      <c r="D796" s="13" t="s">
        <v>3</v>
      </c>
      <c r="E796" s="9">
        <v>13123</v>
      </c>
      <c r="F796" s="10" t="s">
        <v>494</v>
      </c>
      <c r="G796" s="9" t="s">
        <v>495</v>
      </c>
      <c r="H796" s="9" t="s">
        <v>496</v>
      </c>
      <c r="I796" s="9" t="s">
        <v>95</v>
      </c>
      <c r="J796" s="9" t="s">
        <v>497</v>
      </c>
    </row>
    <row r="797" spans="1:10" s="1" customFormat="1" x14ac:dyDescent="0.4">
      <c r="A797" s="9">
        <v>1307</v>
      </c>
      <c r="B797" s="10" t="s">
        <v>458</v>
      </c>
      <c r="C797" s="11" t="s">
        <v>23</v>
      </c>
      <c r="D797" s="13" t="s">
        <v>3</v>
      </c>
      <c r="E797" s="9">
        <v>13123</v>
      </c>
      <c r="F797" s="10" t="s">
        <v>494</v>
      </c>
      <c r="G797" s="9" t="s">
        <v>503</v>
      </c>
      <c r="H797" s="9" t="s">
        <v>504</v>
      </c>
      <c r="I797" s="9" t="s">
        <v>95</v>
      </c>
      <c r="J797" s="9" t="s">
        <v>505</v>
      </c>
    </row>
    <row r="798" spans="1:10" s="1" customFormat="1" x14ac:dyDescent="0.4">
      <c r="A798" s="9">
        <v>1307</v>
      </c>
      <c r="B798" s="10" t="s">
        <v>458</v>
      </c>
      <c r="C798" s="11" t="s">
        <v>23</v>
      </c>
      <c r="D798" s="13" t="s">
        <v>3</v>
      </c>
      <c r="E798" s="9">
        <v>13123</v>
      </c>
      <c r="F798" s="10" t="s">
        <v>494</v>
      </c>
      <c r="G798" s="9" t="s">
        <v>506</v>
      </c>
      <c r="H798" s="9" t="s">
        <v>2435</v>
      </c>
      <c r="I798" s="9" t="s">
        <v>95</v>
      </c>
      <c r="J798" s="9"/>
    </row>
    <row r="799" spans="1:10" s="1" customFormat="1" x14ac:dyDescent="0.4">
      <c r="A799" s="9">
        <v>1307</v>
      </c>
      <c r="B799" s="10" t="s">
        <v>458</v>
      </c>
      <c r="C799" s="11" t="s">
        <v>23</v>
      </c>
      <c r="D799" s="13" t="s">
        <v>3</v>
      </c>
      <c r="E799" s="9">
        <v>13123</v>
      </c>
      <c r="F799" s="10" t="s">
        <v>494</v>
      </c>
      <c r="G799" s="9" t="s">
        <v>984</v>
      </c>
      <c r="H799" s="9" t="s">
        <v>426</v>
      </c>
      <c r="I799" s="9" t="s">
        <v>95</v>
      </c>
      <c r="J799" s="9" t="s">
        <v>985</v>
      </c>
    </row>
    <row r="800" spans="1:10" s="1" customFormat="1" x14ac:dyDescent="0.4">
      <c r="A800" s="9">
        <v>1307</v>
      </c>
      <c r="B800" s="10" t="s">
        <v>458</v>
      </c>
      <c r="C800" s="11" t="s">
        <v>23</v>
      </c>
      <c r="D800" s="13" t="s">
        <v>3</v>
      </c>
      <c r="E800" s="9">
        <v>13123</v>
      </c>
      <c r="F800" s="10" t="s">
        <v>494</v>
      </c>
      <c r="G800" s="9" t="s">
        <v>1561</v>
      </c>
      <c r="H800" s="9" t="s">
        <v>1562</v>
      </c>
      <c r="I800" s="9" t="s">
        <v>95</v>
      </c>
      <c r="J800" s="9" t="s">
        <v>1563</v>
      </c>
    </row>
    <row r="801" spans="1:10" s="1" customFormat="1" x14ac:dyDescent="0.4">
      <c r="A801" s="9">
        <v>1307</v>
      </c>
      <c r="B801" s="10" t="s">
        <v>458</v>
      </c>
      <c r="C801" s="11" t="s">
        <v>23</v>
      </c>
      <c r="D801" s="13" t="s">
        <v>3</v>
      </c>
      <c r="E801" s="9">
        <v>13123</v>
      </c>
      <c r="F801" s="10" t="s">
        <v>494</v>
      </c>
      <c r="G801" s="9" t="s">
        <v>1615</v>
      </c>
      <c r="H801" s="9" t="s">
        <v>1616</v>
      </c>
      <c r="I801" s="9" t="s">
        <v>95</v>
      </c>
      <c r="J801" s="9" t="s">
        <v>1617</v>
      </c>
    </row>
    <row r="802" spans="1:10" s="1" customFormat="1" x14ac:dyDescent="0.4">
      <c r="A802" s="9">
        <v>1307</v>
      </c>
      <c r="B802" s="10" t="s">
        <v>458</v>
      </c>
      <c r="C802" s="11" t="s">
        <v>23</v>
      </c>
      <c r="D802" s="13" t="s">
        <v>3</v>
      </c>
      <c r="E802" s="9">
        <v>13123</v>
      </c>
      <c r="F802" s="10" t="s">
        <v>494</v>
      </c>
      <c r="G802" s="9" t="s">
        <v>506</v>
      </c>
      <c r="H802" s="9" t="s">
        <v>507</v>
      </c>
      <c r="I802" s="9" t="s">
        <v>95</v>
      </c>
      <c r="J802" s="9"/>
    </row>
    <row r="803" spans="1:10" s="1" customFormat="1" x14ac:dyDescent="0.4">
      <c r="A803" s="9">
        <v>1307</v>
      </c>
      <c r="B803" s="10" t="s">
        <v>458</v>
      </c>
      <c r="C803" s="11" t="s">
        <v>23</v>
      </c>
      <c r="D803" s="13" t="s">
        <v>3</v>
      </c>
      <c r="E803" s="9">
        <v>13123</v>
      </c>
      <c r="F803" s="10" t="s">
        <v>494</v>
      </c>
      <c r="G803" s="9" t="s">
        <v>993</v>
      </c>
      <c r="H803" s="9" t="s">
        <v>2436</v>
      </c>
      <c r="I803" s="9" t="s">
        <v>95</v>
      </c>
      <c r="J803" s="9" t="s">
        <v>995</v>
      </c>
    </row>
    <row r="804" spans="1:10" s="1" customFormat="1" x14ac:dyDescent="0.4">
      <c r="A804" s="9">
        <v>1307</v>
      </c>
      <c r="B804" s="10" t="s">
        <v>458</v>
      </c>
      <c r="C804" s="11" t="s">
        <v>23</v>
      </c>
      <c r="D804" s="13" t="s">
        <v>3</v>
      </c>
      <c r="E804" s="9">
        <v>13123</v>
      </c>
      <c r="F804" s="10" t="s">
        <v>494</v>
      </c>
      <c r="G804" s="9" t="s">
        <v>1377</v>
      </c>
      <c r="H804" s="9" t="s">
        <v>1383</v>
      </c>
      <c r="I804" s="9" t="s">
        <v>95</v>
      </c>
      <c r="J804" s="9" t="s">
        <v>1384</v>
      </c>
    </row>
    <row r="805" spans="1:10" s="1" customFormat="1" ht="37.5" x14ac:dyDescent="0.4">
      <c r="A805" s="9">
        <v>1307</v>
      </c>
      <c r="B805" s="10" t="s">
        <v>458</v>
      </c>
      <c r="C805" s="11" t="s">
        <v>23</v>
      </c>
      <c r="D805" s="14" t="s">
        <v>15</v>
      </c>
      <c r="E805" s="9">
        <v>13107</v>
      </c>
      <c r="F805" s="10" t="s">
        <v>459</v>
      </c>
      <c r="G805" s="9" t="s">
        <v>463</v>
      </c>
      <c r="H805" s="9" t="s">
        <v>2439</v>
      </c>
      <c r="I805" s="9" t="s">
        <v>467</v>
      </c>
      <c r="J805" s="9" t="s">
        <v>466</v>
      </c>
    </row>
    <row r="806" spans="1:10" s="1" customFormat="1" x14ac:dyDescent="0.4">
      <c r="A806" s="9">
        <v>1307</v>
      </c>
      <c r="B806" s="10" t="s">
        <v>458</v>
      </c>
      <c r="C806" s="11" t="s">
        <v>23</v>
      </c>
      <c r="D806" s="14" t="s">
        <v>15</v>
      </c>
      <c r="E806" s="9">
        <v>13107</v>
      </c>
      <c r="F806" s="10" t="s">
        <v>459</v>
      </c>
      <c r="G806" s="9" t="s">
        <v>972</v>
      </c>
      <c r="H806" s="9" t="s">
        <v>2440</v>
      </c>
      <c r="I806" s="9" t="s">
        <v>95</v>
      </c>
      <c r="J806" s="9" t="s">
        <v>385</v>
      </c>
    </row>
    <row r="807" spans="1:10" s="1" customFormat="1" x14ac:dyDescent="0.4">
      <c r="A807" s="9">
        <v>1307</v>
      </c>
      <c r="B807" s="10" t="s">
        <v>458</v>
      </c>
      <c r="C807" s="11" t="s">
        <v>23</v>
      </c>
      <c r="D807" s="14" t="s">
        <v>15</v>
      </c>
      <c r="E807" s="9">
        <v>13107</v>
      </c>
      <c r="F807" s="10" t="s">
        <v>459</v>
      </c>
      <c r="G807" s="9" t="s">
        <v>965</v>
      </c>
      <c r="H807" s="9" t="s">
        <v>2441</v>
      </c>
      <c r="I807" s="9" t="s">
        <v>95</v>
      </c>
      <c r="J807" s="9" t="s">
        <v>970</v>
      </c>
    </row>
    <row r="808" spans="1:10" s="1" customFormat="1" x14ac:dyDescent="0.4">
      <c r="A808" s="9">
        <v>1307</v>
      </c>
      <c r="B808" s="10" t="s">
        <v>458</v>
      </c>
      <c r="C808" s="11" t="s">
        <v>23</v>
      </c>
      <c r="D808" s="14" t="s">
        <v>15</v>
      </c>
      <c r="E808" s="9">
        <v>13107</v>
      </c>
      <c r="F808" s="10" t="s">
        <v>459</v>
      </c>
      <c r="G808" s="9" t="s">
        <v>971</v>
      </c>
      <c r="H808" s="9" t="s">
        <v>2442</v>
      </c>
      <c r="I808" s="9" t="s">
        <v>95</v>
      </c>
      <c r="J808" s="9"/>
    </row>
    <row r="809" spans="1:10" s="1" customFormat="1" x14ac:dyDescent="0.4">
      <c r="A809" s="9">
        <v>1307</v>
      </c>
      <c r="B809" s="10" t="s">
        <v>458</v>
      </c>
      <c r="C809" s="11" t="s">
        <v>23</v>
      </c>
      <c r="D809" s="14" t="s">
        <v>15</v>
      </c>
      <c r="E809" s="9">
        <v>13108</v>
      </c>
      <c r="F809" s="10" t="s">
        <v>471</v>
      </c>
      <c r="G809" s="9" t="s">
        <v>976</v>
      </c>
      <c r="H809" s="9" t="s">
        <v>977</v>
      </c>
      <c r="I809" s="9" t="s">
        <v>978</v>
      </c>
      <c r="J809" s="9" t="s">
        <v>979</v>
      </c>
    </row>
    <row r="810" spans="1:10" s="1" customFormat="1" x14ac:dyDescent="0.4">
      <c r="A810" s="9">
        <v>1307</v>
      </c>
      <c r="B810" s="10" t="s">
        <v>458</v>
      </c>
      <c r="C810" s="11" t="s">
        <v>23</v>
      </c>
      <c r="D810" s="14" t="s">
        <v>15</v>
      </c>
      <c r="E810" s="9">
        <v>13108</v>
      </c>
      <c r="F810" s="10" t="s">
        <v>471</v>
      </c>
      <c r="G810" s="9" t="s">
        <v>484</v>
      </c>
      <c r="H810" s="9" t="s">
        <v>488</v>
      </c>
      <c r="I810" s="9" t="s">
        <v>44</v>
      </c>
      <c r="J810" s="9" t="s">
        <v>489</v>
      </c>
    </row>
    <row r="811" spans="1:10" s="1" customFormat="1" x14ac:dyDescent="0.4">
      <c r="A811" s="9">
        <v>1307</v>
      </c>
      <c r="B811" s="10" t="s">
        <v>458</v>
      </c>
      <c r="C811" s="18" t="s">
        <v>315</v>
      </c>
      <c r="D811" s="13" t="s">
        <v>3</v>
      </c>
      <c r="E811" s="9">
        <v>13123</v>
      </c>
      <c r="F811" s="10" t="s">
        <v>494</v>
      </c>
      <c r="G811" s="9" t="s">
        <v>495</v>
      </c>
      <c r="H811" s="9" t="s">
        <v>498</v>
      </c>
      <c r="I811" s="9" t="s">
        <v>95</v>
      </c>
      <c r="J811" s="9"/>
    </row>
    <row r="812" spans="1:10" s="1" customFormat="1" x14ac:dyDescent="0.4">
      <c r="A812" s="9">
        <v>1307</v>
      </c>
      <c r="B812" s="10" t="s">
        <v>458</v>
      </c>
      <c r="C812" s="18" t="s">
        <v>315</v>
      </c>
      <c r="D812" s="14" t="s">
        <v>15</v>
      </c>
      <c r="E812" s="9">
        <v>13108</v>
      </c>
      <c r="F812" s="10" t="s">
        <v>471</v>
      </c>
      <c r="G812" s="9" t="s">
        <v>976</v>
      </c>
      <c r="H812" s="9" t="s">
        <v>492</v>
      </c>
      <c r="I812" s="9" t="s">
        <v>155</v>
      </c>
      <c r="J812" s="9" t="s">
        <v>980</v>
      </c>
    </row>
    <row r="813" spans="1:10" s="1" customFormat="1" x14ac:dyDescent="0.4">
      <c r="A813" s="9">
        <v>1307</v>
      </c>
      <c r="B813" s="10" t="s">
        <v>458</v>
      </c>
      <c r="C813" s="11" t="s">
        <v>77</v>
      </c>
      <c r="D813" s="12" t="s">
        <v>49</v>
      </c>
      <c r="E813" s="9">
        <v>13108</v>
      </c>
      <c r="F813" s="10" t="s">
        <v>471</v>
      </c>
      <c r="G813" s="9" t="s">
        <v>477</v>
      </c>
      <c r="H813" s="9" t="s">
        <v>478</v>
      </c>
      <c r="I813" s="9" t="s">
        <v>481</v>
      </c>
      <c r="J813" s="9"/>
    </row>
    <row r="814" spans="1:10" s="1" customFormat="1" x14ac:dyDescent="0.4">
      <c r="A814" s="9">
        <v>1307</v>
      </c>
      <c r="B814" s="10" t="s">
        <v>458</v>
      </c>
      <c r="C814" s="11" t="s">
        <v>77</v>
      </c>
      <c r="D814" s="13" t="s">
        <v>3</v>
      </c>
      <c r="E814" s="9">
        <v>13123</v>
      </c>
      <c r="F814" s="10" t="s">
        <v>494</v>
      </c>
      <c r="G814" s="9" t="s">
        <v>1615</v>
      </c>
      <c r="H814" s="9" t="s">
        <v>1621</v>
      </c>
      <c r="I814" s="9" t="s">
        <v>78</v>
      </c>
      <c r="J814" s="9" t="s">
        <v>1617</v>
      </c>
    </row>
    <row r="815" spans="1:10" s="1" customFormat="1" x14ac:dyDescent="0.4">
      <c r="A815" s="9">
        <v>1307</v>
      </c>
      <c r="B815" s="10" t="s">
        <v>458</v>
      </c>
      <c r="C815" s="18" t="s">
        <v>130</v>
      </c>
      <c r="D815" s="13" t="s">
        <v>3</v>
      </c>
      <c r="E815" s="9">
        <v>13108</v>
      </c>
      <c r="F815" s="10" t="s">
        <v>471</v>
      </c>
      <c r="G815" s="9" t="s">
        <v>472</v>
      </c>
      <c r="H815" s="9" t="s">
        <v>2443</v>
      </c>
      <c r="I815" s="9" t="s">
        <v>35</v>
      </c>
      <c r="J815" s="9"/>
    </row>
    <row r="816" spans="1:10" s="1" customFormat="1" x14ac:dyDescent="0.4">
      <c r="A816" s="9">
        <v>1307</v>
      </c>
      <c r="B816" s="10" t="s">
        <v>458</v>
      </c>
      <c r="C816" s="18" t="s">
        <v>130</v>
      </c>
      <c r="D816" s="13" t="s">
        <v>3</v>
      </c>
      <c r="E816" s="9">
        <v>13123</v>
      </c>
      <c r="F816" s="10" t="s">
        <v>494</v>
      </c>
      <c r="G816" s="9" t="s">
        <v>1615</v>
      </c>
      <c r="H816" s="9" t="s">
        <v>1619</v>
      </c>
      <c r="I816" s="9" t="s">
        <v>35</v>
      </c>
      <c r="J816" s="9" t="s">
        <v>1617</v>
      </c>
    </row>
    <row r="817" spans="1:10" s="1" customFormat="1" x14ac:dyDescent="0.4">
      <c r="A817" s="9">
        <v>1307</v>
      </c>
      <c r="B817" s="10" t="s">
        <v>458</v>
      </c>
      <c r="C817" s="18" t="s">
        <v>130</v>
      </c>
      <c r="D817" s="15" t="s">
        <v>10</v>
      </c>
      <c r="E817" s="9">
        <v>13107</v>
      </c>
      <c r="F817" s="10" t="s">
        <v>459</v>
      </c>
      <c r="G817" s="9" t="s">
        <v>965</v>
      </c>
      <c r="H817" s="9" t="s">
        <v>967</v>
      </c>
      <c r="I817" s="9" t="s">
        <v>220</v>
      </c>
      <c r="J817" s="9"/>
    </row>
    <row r="818" spans="1:10" s="1" customFormat="1" x14ac:dyDescent="0.4">
      <c r="A818" s="9">
        <v>1307</v>
      </c>
      <c r="B818" s="10" t="s">
        <v>458</v>
      </c>
      <c r="C818" s="18" t="s">
        <v>130</v>
      </c>
      <c r="D818" s="15" t="s">
        <v>10</v>
      </c>
      <c r="E818" s="9">
        <v>13123</v>
      </c>
      <c r="F818" s="10" t="s">
        <v>494</v>
      </c>
      <c r="G818" s="9" t="s">
        <v>1377</v>
      </c>
      <c r="H818" s="9" t="s">
        <v>319</v>
      </c>
      <c r="I818" s="9" t="s">
        <v>1385</v>
      </c>
      <c r="J818" s="9" t="s">
        <v>320</v>
      </c>
    </row>
    <row r="819" spans="1:10" s="1" customFormat="1" x14ac:dyDescent="0.4">
      <c r="A819" s="9">
        <v>1307</v>
      </c>
      <c r="B819" s="10" t="s">
        <v>458</v>
      </c>
      <c r="C819" s="11" t="s">
        <v>37</v>
      </c>
      <c r="D819" s="13" t="s">
        <v>3</v>
      </c>
      <c r="E819" s="9">
        <v>13107</v>
      </c>
      <c r="F819" s="10" t="s">
        <v>459</v>
      </c>
      <c r="G819" s="9" t="s">
        <v>1352</v>
      </c>
      <c r="H819" s="9" t="s">
        <v>1357</v>
      </c>
      <c r="I819" s="9" t="s">
        <v>191</v>
      </c>
      <c r="J819" s="9" t="s">
        <v>1358</v>
      </c>
    </row>
    <row r="820" spans="1:10" s="1" customFormat="1" x14ac:dyDescent="0.4">
      <c r="A820" s="9">
        <v>1307</v>
      </c>
      <c r="B820" s="10" t="s">
        <v>458</v>
      </c>
      <c r="C820" s="11" t="s">
        <v>37</v>
      </c>
      <c r="D820" s="13" t="s">
        <v>3</v>
      </c>
      <c r="E820" s="9">
        <v>13108</v>
      </c>
      <c r="F820" s="10" t="s">
        <v>471</v>
      </c>
      <c r="G820" s="9" t="s">
        <v>757</v>
      </c>
      <c r="H820" s="9" t="s">
        <v>2444</v>
      </c>
      <c r="I820" s="9" t="s">
        <v>181</v>
      </c>
      <c r="J820" s="9" t="s">
        <v>761</v>
      </c>
    </row>
    <row r="821" spans="1:10" s="1" customFormat="1" x14ac:dyDescent="0.4">
      <c r="A821" s="9">
        <v>1307</v>
      </c>
      <c r="B821" s="10" t="s">
        <v>458</v>
      </c>
      <c r="C821" s="11" t="s">
        <v>37</v>
      </c>
      <c r="D821" s="13" t="s">
        <v>3</v>
      </c>
      <c r="E821" s="9">
        <v>13123</v>
      </c>
      <c r="F821" s="10" t="s">
        <v>494</v>
      </c>
      <c r="G821" s="9" t="s">
        <v>495</v>
      </c>
      <c r="H821" s="9" t="s">
        <v>499</v>
      </c>
      <c r="I821" s="9" t="s">
        <v>35</v>
      </c>
      <c r="J821" s="9"/>
    </row>
    <row r="822" spans="1:10" s="1" customFormat="1" x14ac:dyDescent="0.4">
      <c r="A822" s="9">
        <v>1307</v>
      </c>
      <c r="B822" s="10" t="s">
        <v>458</v>
      </c>
      <c r="C822" s="11" t="s">
        <v>37</v>
      </c>
      <c r="D822" s="13" t="s">
        <v>3</v>
      </c>
      <c r="E822" s="9">
        <v>13123</v>
      </c>
      <c r="F822" s="10" t="s">
        <v>494</v>
      </c>
      <c r="G822" s="9" t="s">
        <v>1615</v>
      </c>
      <c r="H822" s="9" t="s">
        <v>1620</v>
      </c>
      <c r="I822" s="9" t="s">
        <v>191</v>
      </c>
      <c r="J822" s="9" t="s">
        <v>1617</v>
      </c>
    </row>
    <row r="823" spans="1:10" s="1" customFormat="1" x14ac:dyDescent="0.4">
      <c r="A823" s="9">
        <v>1307</v>
      </c>
      <c r="B823" s="10" t="s">
        <v>458</v>
      </c>
      <c r="C823" s="11" t="s">
        <v>37</v>
      </c>
      <c r="D823" s="15" t="s">
        <v>10</v>
      </c>
      <c r="E823" s="9">
        <v>13108</v>
      </c>
      <c r="F823" s="10" t="s">
        <v>471</v>
      </c>
      <c r="G823" s="9" t="s">
        <v>733</v>
      </c>
      <c r="H823" s="9" t="s">
        <v>2222</v>
      </c>
      <c r="I823" s="9" t="s">
        <v>181</v>
      </c>
      <c r="J823" s="9" t="s">
        <v>734</v>
      </c>
    </row>
    <row r="824" spans="1:10" s="1" customFormat="1" x14ac:dyDescent="0.4">
      <c r="A824" s="9">
        <v>1307</v>
      </c>
      <c r="B824" s="10" t="s">
        <v>458</v>
      </c>
      <c r="C824" s="11" t="s">
        <v>37</v>
      </c>
      <c r="D824" s="15" t="s">
        <v>10</v>
      </c>
      <c r="E824" s="9">
        <v>13123</v>
      </c>
      <c r="F824" s="10" t="s">
        <v>494</v>
      </c>
      <c r="G824" s="9" t="s">
        <v>506</v>
      </c>
      <c r="H824" s="9" t="s">
        <v>433</v>
      </c>
      <c r="I824" s="9" t="s">
        <v>35</v>
      </c>
      <c r="J824" s="9"/>
    </row>
    <row r="825" spans="1:10" s="1" customFormat="1" x14ac:dyDescent="0.4">
      <c r="A825" s="9">
        <v>1307</v>
      </c>
      <c r="B825" s="10" t="s">
        <v>458</v>
      </c>
      <c r="C825" s="18" t="s">
        <v>4</v>
      </c>
      <c r="D825" s="12" t="s">
        <v>49</v>
      </c>
      <c r="E825" s="9">
        <v>13108</v>
      </c>
      <c r="F825" s="10" t="s">
        <v>471</v>
      </c>
      <c r="G825" s="9" t="s">
        <v>477</v>
      </c>
      <c r="H825" s="9" t="s">
        <v>478</v>
      </c>
      <c r="I825" s="9" t="s">
        <v>52</v>
      </c>
      <c r="J825" s="9"/>
    </row>
    <row r="826" spans="1:10" s="1" customFormat="1" x14ac:dyDescent="0.4">
      <c r="A826" s="9">
        <v>1307</v>
      </c>
      <c r="B826" s="10" t="s">
        <v>458</v>
      </c>
      <c r="C826" s="18" t="s">
        <v>4</v>
      </c>
      <c r="D826" s="13" t="s">
        <v>3</v>
      </c>
      <c r="E826" s="9">
        <v>13107</v>
      </c>
      <c r="F826" s="10" t="s">
        <v>459</v>
      </c>
      <c r="G826" s="9" t="s">
        <v>468</v>
      </c>
      <c r="H826" s="9" t="s">
        <v>469</v>
      </c>
      <c r="I826" s="9" t="s">
        <v>470</v>
      </c>
      <c r="J826" s="9" t="s">
        <v>5</v>
      </c>
    </row>
    <row r="827" spans="1:10" s="1" customFormat="1" x14ac:dyDescent="0.4">
      <c r="A827" s="9">
        <v>1307</v>
      </c>
      <c r="B827" s="10" t="s">
        <v>458</v>
      </c>
      <c r="C827" s="18" t="s">
        <v>4</v>
      </c>
      <c r="D827" s="13" t="s">
        <v>3</v>
      </c>
      <c r="E827" s="9">
        <v>13107</v>
      </c>
      <c r="F827" s="10" t="s">
        <v>459</v>
      </c>
      <c r="G827" s="9" t="s">
        <v>1863</v>
      </c>
      <c r="H827" s="9" t="s">
        <v>1866</v>
      </c>
      <c r="I827" s="9" t="s">
        <v>6</v>
      </c>
      <c r="J827" s="9" t="s">
        <v>1867</v>
      </c>
    </row>
    <row r="828" spans="1:10" s="1" customFormat="1" x14ac:dyDescent="0.4">
      <c r="A828" s="9">
        <v>1307</v>
      </c>
      <c r="B828" s="10" t="s">
        <v>458</v>
      </c>
      <c r="C828" s="18" t="s">
        <v>4</v>
      </c>
      <c r="D828" s="13" t="s">
        <v>3</v>
      </c>
      <c r="E828" s="9">
        <v>13123</v>
      </c>
      <c r="F828" s="10" t="s">
        <v>494</v>
      </c>
      <c r="G828" s="9" t="s">
        <v>1386</v>
      </c>
      <c r="H828" s="9" t="s">
        <v>1387</v>
      </c>
      <c r="I828" s="9" t="s">
        <v>6</v>
      </c>
      <c r="J828" s="9"/>
    </row>
    <row r="829" spans="1:10" s="1" customFormat="1" x14ac:dyDescent="0.4">
      <c r="A829" s="9">
        <v>1307</v>
      </c>
      <c r="B829" s="10" t="s">
        <v>458</v>
      </c>
      <c r="C829" s="18" t="s">
        <v>4</v>
      </c>
      <c r="D829" s="13" t="s">
        <v>3</v>
      </c>
      <c r="E829" s="9">
        <v>13123</v>
      </c>
      <c r="F829" s="10" t="s">
        <v>494</v>
      </c>
      <c r="G829" s="9" t="s">
        <v>1386</v>
      </c>
      <c r="H829" s="9" t="s">
        <v>1388</v>
      </c>
      <c r="I829" s="9" t="s">
        <v>6</v>
      </c>
      <c r="J829" s="9"/>
    </row>
    <row r="830" spans="1:10" s="1" customFormat="1" x14ac:dyDescent="0.4">
      <c r="A830" s="9">
        <v>1307</v>
      </c>
      <c r="B830" s="10" t="s">
        <v>458</v>
      </c>
      <c r="C830" s="18" t="s">
        <v>4</v>
      </c>
      <c r="D830" s="13" t="s">
        <v>3</v>
      </c>
      <c r="E830" s="9">
        <v>13123</v>
      </c>
      <c r="F830" s="10" t="s">
        <v>494</v>
      </c>
      <c r="G830" s="9" t="s">
        <v>1386</v>
      </c>
      <c r="H830" s="9" t="s">
        <v>1389</v>
      </c>
      <c r="I830" s="9" t="s">
        <v>52</v>
      </c>
      <c r="J830" s="9"/>
    </row>
    <row r="831" spans="1:10" s="1" customFormat="1" x14ac:dyDescent="0.4">
      <c r="A831" s="9">
        <v>1307</v>
      </c>
      <c r="B831" s="10" t="s">
        <v>458</v>
      </c>
      <c r="C831" s="11" t="s">
        <v>91</v>
      </c>
      <c r="D831" s="12" t="s">
        <v>49</v>
      </c>
      <c r="E831" s="9">
        <v>13108</v>
      </c>
      <c r="F831" s="10" t="s">
        <v>471</v>
      </c>
      <c r="G831" s="9" t="s">
        <v>477</v>
      </c>
      <c r="H831" s="9" t="s">
        <v>482</v>
      </c>
      <c r="I831" s="9" t="s">
        <v>483</v>
      </c>
      <c r="J831" s="9"/>
    </row>
    <row r="832" spans="1:10" s="1" customFormat="1" x14ac:dyDescent="0.4">
      <c r="A832" s="9">
        <v>1307</v>
      </c>
      <c r="B832" s="10" t="s">
        <v>458</v>
      </c>
      <c r="C832" s="18" t="s">
        <v>1192</v>
      </c>
      <c r="D832" s="12" t="s">
        <v>49</v>
      </c>
      <c r="E832" s="9">
        <v>13107</v>
      </c>
      <c r="F832" s="10" t="s">
        <v>459</v>
      </c>
      <c r="G832" s="9" t="s">
        <v>1863</v>
      </c>
      <c r="H832" s="9" t="s">
        <v>1864</v>
      </c>
      <c r="I832" s="9" t="s">
        <v>373</v>
      </c>
      <c r="J832" s="9" t="s">
        <v>1865</v>
      </c>
    </row>
    <row r="833" spans="1:10" s="1" customFormat="1" x14ac:dyDescent="0.4">
      <c r="A833" s="9">
        <v>1307</v>
      </c>
      <c r="B833" s="10" t="s">
        <v>458</v>
      </c>
      <c r="C833" s="11" t="s">
        <v>126</v>
      </c>
      <c r="D833" s="13" t="s">
        <v>3</v>
      </c>
      <c r="E833" s="9">
        <v>13107</v>
      </c>
      <c r="F833" s="10" t="s">
        <v>459</v>
      </c>
      <c r="G833" s="9" t="s">
        <v>1863</v>
      </c>
      <c r="H833" s="9" t="s">
        <v>1870</v>
      </c>
      <c r="I833" s="9" t="s">
        <v>373</v>
      </c>
      <c r="J833" s="9"/>
    </row>
    <row r="834" spans="1:10" s="1" customFormat="1" x14ac:dyDescent="0.4">
      <c r="A834" s="9">
        <v>1307</v>
      </c>
      <c r="B834" s="10" t="s">
        <v>458</v>
      </c>
      <c r="C834" s="18" t="s">
        <v>136</v>
      </c>
      <c r="D834" s="13" t="s">
        <v>3</v>
      </c>
      <c r="E834" s="9">
        <v>13107</v>
      </c>
      <c r="F834" s="10" t="s">
        <v>459</v>
      </c>
      <c r="G834" s="9" t="s">
        <v>460</v>
      </c>
      <c r="H834" s="9" t="s">
        <v>461</v>
      </c>
      <c r="I834" s="9" t="s">
        <v>171</v>
      </c>
      <c r="J834" s="9"/>
    </row>
    <row r="835" spans="1:10" s="1" customFormat="1" x14ac:dyDescent="0.4">
      <c r="A835" s="9">
        <v>1307</v>
      </c>
      <c r="B835" s="10" t="s">
        <v>458</v>
      </c>
      <c r="C835" s="18" t="s">
        <v>136</v>
      </c>
      <c r="D835" s="13" t="s">
        <v>3</v>
      </c>
      <c r="E835" s="9">
        <v>13108</v>
      </c>
      <c r="F835" s="10" t="s">
        <v>471</v>
      </c>
      <c r="G835" s="9" t="s">
        <v>472</v>
      </c>
      <c r="H835" s="9" t="s">
        <v>2445</v>
      </c>
      <c r="I835" s="9" t="s">
        <v>95</v>
      </c>
      <c r="J835" s="9"/>
    </row>
    <row r="836" spans="1:10" s="1" customFormat="1" x14ac:dyDescent="0.4">
      <c r="A836" s="9">
        <v>1307</v>
      </c>
      <c r="B836" s="10" t="s">
        <v>458</v>
      </c>
      <c r="C836" s="18" t="s">
        <v>136</v>
      </c>
      <c r="D836" s="14" t="s">
        <v>15</v>
      </c>
      <c r="E836" s="9">
        <v>13108</v>
      </c>
      <c r="F836" s="10" t="s">
        <v>471</v>
      </c>
      <c r="G836" s="9" t="s">
        <v>473</v>
      </c>
      <c r="H836" s="9" t="s">
        <v>476</v>
      </c>
      <c r="I836" s="9" t="s">
        <v>95</v>
      </c>
      <c r="J836" s="9"/>
    </row>
    <row r="837" spans="1:10" s="1" customFormat="1" x14ac:dyDescent="0.4">
      <c r="A837" s="9">
        <v>1307</v>
      </c>
      <c r="B837" s="10" t="s">
        <v>458</v>
      </c>
      <c r="C837" s="18" t="s">
        <v>136</v>
      </c>
      <c r="D837" s="14" t="s">
        <v>15</v>
      </c>
      <c r="E837" s="9">
        <v>13108</v>
      </c>
      <c r="F837" s="10" t="s">
        <v>471</v>
      </c>
      <c r="G837" s="9" t="s">
        <v>473</v>
      </c>
      <c r="H837" s="9" t="s">
        <v>2446</v>
      </c>
      <c r="I837" s="9" t="s">
        <v>95</v>
      </c>
      <c r="J837" s="9"/>
    </row>
    <row r="838" spans="1:10" s="1" customFormat="1" x14ac:dyDescent="0.4">
      <c r="A838" s="9">
        <v>1307</v>
      </c>
      <c r="B838" s="10" t="s">
        <v>458</v>
      </c>
      <c r="C838" s="11" t="s">
        <v>564</v>
      </c>
      <c r="D838" s="15" t="s">
        <v>10</v>
      </c>
      <c r="E838" s="9">
        <v>13108</v>
      </c>
      <c r="F838" s="10" t="s">
        <v>471</v>
      </c>
      <c r="G838" s="9" t="s">
        <v>1365</v>
      </c>
      <c r="H838" s="9" t="s">
        <v>799</v>
      </c>
      <c r="I838" s="9" t="s">
        <v>1366</v>
      </c>
      <c r="J838" s="9" t="s">
        <v>1367</v>
      </c>
    </row>
    <row r="839" spans="1:10" s="1" customFormat="1" ht="37.5" x14ac:dyDescent="0.4">
      <c r="A839" s="9">
        <v>1307</v>
      </c>
      <c r="B839" s="10" t="s">
        <v>2003</v>
      </c>
      <c r="C839" s="18" t="s">
        <v>2006</v>
      </c>
      <c r="D839" s="12" t="s">
        <v>1971</v>
      </c>
      <c r="E839" s="9">
        <v>13107</v>
      </c>
      <c r="F839" s="10" t="s">
        <v>2004</v>
      </c>
      <c r="G839" s="9" t="s">
        <v>2005</v>
      </c>
      <c r="H839" s="9" t="s">
        <v>2007</v>
      </c>
      <c r="I839" s="9" t="s">
        <v>2008</v>
      </c>
      <c r="J839" s="9" t="s">
        <v>2009</v>
      </c>
    </row>
    <row r="840" spans="1:10" s="1" customFormat="1" x14ac:dyDescent="0.4">
      <c r="A840" s="9">
        <v>1307</v>
      </c>
      <c r="B840" s="10" t="s">
        <v>2003</v>
      </c>
      <c r="C840" s="18" t="s">
        <v>2006</v>
      </c>
      <c r="D840" s="12" t="s">
        <v>1971</v>
      </c>
      <c r="E840" s="9">
        <v>13107</v>
      </c>
      <c r="F840" s="10" t="s">
        <v>2004</v>
      </c>
      <c r="G840" s="9" t="s">
        <v>2005</v>
      </c>
      <c r="H840" s="9" t="s">
        <v>2012</v>
      </c>
      <c r="I840" s="9" t="s">
        <v>2013</v>
      </c>
      <c r="J840" s="9" t="s">
        <v>2014</v>
      </c>
    </row>
    <row r="841" spans="1:10" s="1" customFormat="1" x14ac:dyDescent="0.4">
      <c r="A841" s="9">
        <v>1307</v>
      </c>
      <c r="B841" s="10" t="s">
        <v>2003</v>
      </c>
      <c r="C841" s="18" t="s">
        <v>2006</v>
      </c>
      <c r="D841" s="12" t="s">
        <v>1971</v>
      </c>
      <c r="E841" s="9">
        <v>13107</v>
      </c>
      <c r="F841" s="10" t="s">
        <v>2004</v>
      </c>
      <c r="G841" s="9" t="s">
        <v>2005</v>
      </c>
      <c r="H841" s="9" t="s">
        <v>2018</v>
      </c>
      <c r="I841" s="9" t="s">
        <v>2019</v>
      </c>
      <c r="J841" s="9" t="s">
        <v>2020</v>
      </c>
    </row>
    <row r="842" spans="1:10" s="1" customFormat="1" x14ac:dyDescent="0.4">
      <c r="A842" s="9">
        <v>1307</v>
      </c>
      <c r="B842" s="10" t="s">
        <v>458</v>
      </c>
      <c r="C842" s="18" t="s">
        <v>60</v>
      </c>
      <c r="D842" s="14" t="s">
        <v>15</v>
      </c>
      <c r="E842" s="9">
        <v>13108</v>
      </c>
      <c r="F842" s="10" t="s">
        <v>471</v>
      </c>
      <c r="G842" s="9" t="s">
        <v>484</v>
      </c>
      <c r="H842" s="9" t="s">
        <v>486</v>
      </c>
      <c r="I842" s="9" t="s">
        <v>44</v>
      </c>
      <c r="J842" s="9" t="s">
        <v>487</v>
      </c>
    </row>
    <row r="843" spans="1:10" s="1" customFormat="1" x14ac:dyDescent="0.4">
      <c r="A843" s="9">
        <v>1307</v>
      </c>
      <c r="B843" s="10" t="s">
        <v>458</v>
      </c>
      <c r="C843" s="18" t="s">
        <v>60</v>
      </c>
      <c r="D843" s="14" t="s">
        <v>15</v>
      </c>
      <c r="E843" s="9">
        <v>13108</v>
      </c>
      <c r="F843" s="10" t="s">
        <v>471</v>
      </c>
      <c r="G843" s="9" t="s">
        <v>976</v>
      </c>
      <c r="H843" s="9" t="s">
        <v>981</v>
      </c>
      <c r="I843" s="9" t="s">
        <v>978</v>
      </c>
      <c r="J843" s="9" t="s">
        <v>982</v>
      </c>
    </row>
    <row r="844" spans="1:10" s="1" customFormat="1" ht="37.5" x14ac:dyDescent="0.4">
      <c r="A844" s="9">
        <v>1307</v>
      </c>
      <c r="B844" s="10" t="s">
        <v>458</v>
      </c>
      <c r="C844" s="18" t="s">
        <v>60</v>
      </c>
      <c r="D844" s="14" t="s">
        <v>15</v>
      </c>
      <c r="E844" s="9">
        <v>13108</v>
      </c>
      <c r="F844" s="10" t="s">
        <v>471</v>
      </c>
      <c r="G844" s="9" t="s">
        <v>484</v>
      </c>
      <c r="H844" s="9" t="s">
        <v>490</v>
      </c>
      <c r="I844" s="9" t="s">
        <v>44</v>
      </c>
      <c r="J844" s="9" t="s">
        <v>491</v>
      </c>
    </row>
    <row r="845" spans="1:10" s="1" customFormat="1" x14ac:dyDescent="0.4">
      <c r="A845" s="9">
        <v>1307</v>
      </c>
      <c r="B845" s="10" t="s">
        <v>458</v>
      </c>
      <c r="C845" s="18" t="s">
        <v>60</v>
      </c>
      <c r="D845" s="14" t="s">
        <v>15</v>
      </c>
      <c r="E845" s="9">
        <v>13108</v>
      </c>
      <c r="F845" s="10" t="s">
        <v>471</v>
      </c>
      <c r="G845" s="9" t="s">
        <v>976</v>
      </c>
      <c r="H845" s="9" t="s">
        <v>492</v>
      </c>
      <c r="I845" s="9" t="s">
        <v>35</v>
      </c>
      <c r="J845" s="9" t="s">
        <v>983</v>
      </c>
    </row>
    <row r="846" spans="1:10" s="1" customFormat="1" x14ac:dyDescent="0.4">
      <c r="A846" s="9">
        <v>1307</v>
      </c>
      <c r="B846" s="10" t="s">
        <v>458</v>
      </c>
      <c r="C846" s="18" t="s">
        <v>60</v>
      </c>
      <c r="D846" s="14" t="s">
        <v>15</v>
      </c>
      <c r="E846" s="9">
        <v>13108</v>
      </c>
      <c r="F846" s="10" t="s">
        <v>471</v>
      </c>
      <c r="G846" s="9" t="s">
        <v>484</v>
      </c>
      <c r="H846" s="9" t="s">
        <v>492</v>
      </c>
      <c r="I846" s="9" t="s">
        <v>44</v>
      </c>
      <c r="J846" s="9" t="s">
        <v>493</v>
      </c>
    </row>
    <row r="847" spans="1:10" s="1" customFormat="1" x14ac:dyDescent="0.4">
      <c r="A847" s="9">
        <v>1307</v>
      </c>
      <c r="B847" s="10" t="s">
        <v>458</v>
      </c>
      <c r="C847" s="18" t="s">
        <v>60</v>
      </c>
      <c r="D847" s="14" t="s">
        <v>15</v>
      </c>
      <c r="E847" s="9">
        <v>13123</v>
      </c>
      <c r="F847" s="10" t="s">
        <v>494</v>
      </c>
      <c r="G847" s="9" t="s">
        <v>1561</v>
      </c>
      <c r="H847" s="9" t="s">
        <v>1567</v>
      </c>
      <c r="I847" s="9"/>
      <c r="J847" s="9" t="s">
        <v>1568</v>
      </c>
    </row>
    <row r="848" spans="1:10" s="1" customFormat="1" x14ac:dyDescent="0.4">
      <c r="A848" s="9">
        <v>1307</v>
      </c>
      <c r="B848" s="10" t="s">
        <v>458</v>
      </c>
      <c r="C848" s="18" t="s">
        <v>60</v>
      </c>
      <c r="D848" s="15" t="s">
        <v>10</v>
      </c>
      <c r="E848" s="9">
        <v>13108</v>
      </c>
      <c r="F848" s="10" t="s">
        <v>471</v>
      </c>
      <c r="G848" s="9" t="s">
        <v>1363</v>
      </c>
      <c r="H848" s="9"/>
      <c r="I848" s="9"/>
      <c r="J848" s="9" t="s">
        <v>1364</v>
      </c>
    </row>
    <row r="849" spans="1:10" s="1" customFormat="1" ht="37.5" x14ac:dyDescent="0.4">
      <c r="A849" s="9">
        <v>1307</v>
      </c>
      <c r="B849" s="10" t="s">
        <v>458</v>
      </c>
      <c r="C849" s="18" t="s">
        <v>60</v>
      </c>
      <c r="D849" s="15" t="s">
        <v>10</v>
      </c>
      <c r="E849" s="9">
        <v>13123</v>
      </c>
      <c r="F849" s="10" t="s">
        <v>494</v>
      </c>
      <c r="G849" s="9" t="s">
        <v>993</v>
      </c>
      <c r="H849" s="9" t="s">
        <v>996</v>
      </c>
      <c r="I849" s="9" t="s">
        <v>35</v>
      </c>
      <c r="J849" s="9" t="s">
        <v>997</v>
      </c>
    </row>
    <row r="850" spans="1:10" s="1" customFormat="1" x14ac:dyDescent="0.4">
      <c r="A850" s="9">
        <v>1307</v>
      </c>
      <c r="B850" s="10" t="s">
        <v>458</v>
      </c>
      <c r="C850" s="18" t="s">
        <v>60</v>
      </c>
      <c r="D850" s="15" t="s">
        <v>10</v>
      </c>
      <c r="E850" s="9">
        <v>13123</v>
      </c>
      <c r="F850" s="10" t="s">
        <v>494</v>
      </c>
      <c r="G850" s="9" t="s">
        <v>495</v>
      </c>
      <c r="H850" s="9" t="s">
        <v>502</v>
      </c>
      <c r="I850" s="9" t="s">
        <v>35</v>
      </c>
      <c r="J850" s="9"/>
    </row>
    <row r="851" spans="1:10" s="1" customFormat="1" x14ac:dyDescent="0.4">
      <c r="A851" s="9">
        <v>1308</v>
      </c>
      <c r="B851" s="10" t="s">
        <v>510</v>
      </c>
      <c r="C851" s="11" t="s">
        <v>11</v>
      </c>
      <c r="D851" s="12" t="s">
        <v>49</v>
      </c>
      <c r="E851" s="9">
        <v>13205</v>
      </c>
      <c r="F851" s="10" t="s">
        <v>511</v>
      </c>
      <c r="G851" s="9" t="s">
        <v>1000</v>
      </c>
      <c r="H851" s="9" t="s">
        <v>755</v>
      </c>
      <c r="I851" s="9" t="s">
        <v>2447</v>
      </c>
      <c r="J851" s="9" t="s">
        <v>1002</v>
      </c>
    </row>
    <row r="852" spans="1:10" s="1" customFormat="1" x14ac:dyDescent="0.4">
      <c r="A852" s="9">
        <v>1308</v>
      </c>
      <c r="B852" s="10" t="s">
        <v>510</v>
      </c>
      <c r="C852" s="11" t="s">
        <v>11</v>
      </c>
      <c r="D852" s="12" t="s">
        <v>49</v>
      </c>
      <c r="E852" s="9">
        <v>13218</v>
      </c>
      <c r="F852" s="10" t="s">
        <v>1390</v>
      </c>
      <c r="G852" s="9" t="s">
        <v>1828</v>
      </c>
      <c r="H852" s="9" t="s">
        <v>2448</v>
      </c>
      <c r="I852" s="9" t="s">
        <v>171</v>
      </c>
      <c r="J852" s="9" t="s">
        <v>1829</v>
      </c>
    </row>
    <row r="853" spans="1:10" s="1" customFormat="1" x14ac:dyDescent="0.4">
      <c r="A853" s="9">
        <v>1308</v>
      </c>
      <c r="B853" s="10" t="s">
        <v>510</v>
      </c>
      <c r="C853" s="11" t="s">
        <v>11</v>
      </c>
      <c r="D853" s="14" t="s">
        <v>15</v>
      </c>
      <c r="E853" s="9">
        <v>13205</v>
      </c>
      <c r="F853" s="10" t="s">
        <v>511</v>
      </c>
      <c r="G853" s="9" t="s">
        <v>1944</v>
      </c>
      <c r="H853" s="9" t="s">
        <v>2168</v>
      </c>
      <c r="I853" s="9" t="s">
        <v>44</v>
      </c>
      <c r="J853" s="9" t="s">
        <v>1945</v>
      </c>
    </row>
    <row r="854" spans="1:10" s="1" customFormat="1" x14ac:dyDescent="0.4">
      <c r="A854" s="9">
        <v>1308</v>
      </c>
      <c r="B854" s="10" t="s">
        <v>510</v>
      </c>
      <c r="C854" s="11" t="s">
        <v>11</v>
      </c>
      <c r="D854" s="14" t="s">
        <v>15</v>
      </c>
      <c r="E854" s="9">
        <v>13205</v>
      </c>
      <c r="F854" s="10" t="s">
        <v>511</v>
      </c>
      <c r="G854" s="9" t="s">
        <v>1798</v>
      </c>
      <c r="H854" s="9" t="s">
        <v>302</v>
      </c>
      <c r="I854" s="9" t="s">
        <v>44</v>
      </c>
      <c r="J854" s="9" t="s">
        <v>385</v>
      </c>
    </row>
    <row r="855" spans="1:10" s="1" customFormat="1" x14ac:dyDescent="0.4">
      <c r="A855" s="9">
        <v>1308</v>
      </c>
      <c r="B855" s="10" t="s">
        <v>510</v>
      </c>
      <c r="C855" s="11" t="s">
        <v>11</v>
      </c>
      <c r="D855" s="14" t="s">
        <v>15</v>
      </c>
      <c r="E855" s="9">
        <v>13205</v>
      </c>
      <c r="F855" s="10" t="s">
        <v>511</v>
      </c>
      <c r="G855" s="9" t="s">
        <v>515</v>
      </c>
      <c r="H855" s="9" t="s">
        <v>523</v>
      </c>
      <c r="I855" s="9" t="s">
        <v>524</v>
      </c>
      <c r="J855" s="9" t="s">
        <v>525</v>
      </c>
    </row>
    <row r="856" spans="1:10" s="1" customFormat="1" x14ac:dyDescent="0.4">
      <c r="A856" s="9">
        <v>1308</v>
      </c>
      <c r="B856" s="10" t="s">
        <v>510</v>
      </c>
      <c r="C856" s="11" t="s">
        <v>11</v>
      </c>
      <c r="D856" s="14" t="s">
        <v>15</v>
      </c>
      <c r="E856" s="9">
        <v>13227</v>
      </c>
      <c r="F856" s="10" t="s">
        <v>527</v>
      </c>
      <c r="G856" s="9" t="s">
        <v>1697</v>
      </c>
      <c r="H856" s="9" t="s">
        <v>1698</v>
      </c>
      <c r="I856" s="9" t="s">
        <v>44</v>
      </c>
      <c r="J856" s="9" t="s">
        <v>1699</v>
      </c>
    </row>
    <row r="857" spans="1:10" s="1" customFormat="1" x14ac:dyDescent="0.4">
      <c r="A857" s="9">
        <v>1308</v>
      </c>
      <c r="B857" s="10" t="s">
        <v>510</v>
      </c>
      <c r="C857" s="11" t="s">
        <v>11</v>
      </c>
      <c r="D857" s="14" t="s">
        <v>15</v>
      </c>
      <c r="E857" s="9">
        <v>13227</v>
      </c>
      <c r="F857" s="10" t="s">
        <v>527</v>
      </c>
      <c r="G857" s="9" t="s">
        <v>1697</v>
      </c>
      <c r="H857" s="9" t="s">
        <v>2449</v>
      </c>
      <c r="I857" s="9" t="s">
        <v>44</v>
      </c>
      <c r="J857" s="9" t="s">
        <v>1699</v>
      </c>
    </row>
    <row r="858" spans="1:10" s="1" customFormat="1" x14ac:dyDescent="0.4">
      <c r="A858" s="9">
        <v>1308</v>
      </c>
      <c r="B858" s="10" t="s">
        <v>510</v>
      </c>
      <c r="C858" s="11" t="s">
        <v>11</v>
      </c>
      <c r="D858" s="14" t="s">
        <v>15</v>
      </c>
      <c r="E858" s="9">
        <v>13303</v>
      </c>
      <c r="F858" s="10" t="s">
        <v>1758</v>
      </c>
      <c r="G858" s="9" t="s">
        <v>1759</v>
      </c>
      <c r="H858" s="9" t="s">
        <v>2450</v>
      </c>
      <c r="I858" s="9" t="s">
        <v>44</v>
      </c>
      <c r="J858" s="9" t="s">
        <v>1760</v>
      </c>
    </row>
    <row r="859" spans="1:10" s="1" customFormat="1" x14ac:dyDescent="0.4">
      <c r="A859" s="9">
        <v>1308</v>
      </c>
      <c r="B859" s="10" t="s">
        <v>510</v>
      </c>
      <c r="C859" s="11" t="s">
        <v>11</v>
      </c>
      <c r="D859" s="14" t="s">
        <v>15</v>
      </c>
      <c r="E859" s="9">
        <v>13305</v>
      </c>
      <c r="F859" s="10" t="s">
        <v>1392</v>
      </c>
      <c r="G859" s="9" t="s">
        <v>1393</v>
      </c>
      <c r="H859" s="9" t="s">
        <v>302</v>
      </c>
      <c r="I859" s="9" t="s">
        <v>35</v>
      </c>
      <c r="J859" s="9"/>
    </row>
    <row r="860" spans="1:10" s="1" customFormat="1" x14ac:dyDescent="0.4">
      <c r="A860" s="9">
        <v>1308</v>
      </c>
      <c r="B860" s="10" t="s">
        <v>510</v>
      </c>
      <c r="C860" s="11" t="s">
        <v>11</v>
      </c>
      <c r="D860" s="15" t="s">
        <v>10</v>
      </c>
      <c r="E860" s="9">
        <v>13205</v>
      </c>
      <c r="F860" s="10" t="s">
        <v>511</v>
      </c>
      <c r="G860" s="9" t="s">
        <v>515</v>
      </c>
      <c r="H860" s="9" t="s">
        <v>516</v>
      </c>
      <c r="I860" s="9" t="s">
        <v>517</v>
      </c>
      <c r="J860" s="9" t="s">
        <v>518</v>
      </c>
    </row>
    <row r="861" spans="1:10" s="1" customFormat="1" x14ac:dyDescent="0.4">
      <c r="A861" s="9">
        <v>1308</v>
      </c>
      <c r="B861" s="10" t="s">
        <v>510</v>
      </c>
      <c r="C861" s="11" t="s">
        <v>11</v>
      </c>
      <c r="D861" s="15" t="s">
        <v>10</v>
      </c>
      <c r="E861" s="9">
        <v>13205</v>
      </c>
      <c r="F861" s="10" t="s">
        <v>511</v>
      </c>
      <c r="G861" s="9" t="s">
        <v>526</v>
      </c>
      <c r="H861" s="9"/>
      <c r="I861" s="9" t="s">
        <v>35</v>
      </c>
      <c r="J861" s="9"/>
    </row>
    <row r="862" spans="1:10" s="1" customFormat="1" x14ac:dyDescent="0.4">
      <c r="A862" s="9">
        <v>1308</v>
      </c>
      <c r="B862" s="10" t="s">
        <v>510</v>
      </c>
      <c r="C862" s="11" t="s">
        <v>11</v>
      </c>
      <c r="D862" s="15" t="s">
        <v>10</v>
      </c>
      <c r="E862" s="9">
        <v>13205</v>
      </c>
      <c r="F862" s="10" t="s">
        <v>511</v>
      </c>
      <c r="G862" s="9" t="s">
        <v>1798</v>
      </c>
      <c r="H862" s="9" t="s">
        <v>1801</v>
      </c>
      <c r="I862" s="9" t="s">
        <v>44</v>
      </c>
      <c r="J862" s="9" t="s">
        <v>385</v>
      </c>
    </row>
    <row r="863" spans="1:10" s="1" customFormat="1" x14ac:dyDescent="0.4">
      <c r="A863" s="9">
        <v>1308</v>
      </c>
      <c r="B863" s="10" t="s">
        <v>510</v>
      </c>
      <c r="C863" s="11" t="s">
        <v>11</v>
      </c>
      <c r="D863" s="15" t="s">
        <v>10</v>
      </c>
      <c r="E863" s="9">
        <v>13205</v>
      </c>
      <c r="F863" s="10" t="s">
        <v>511</v>
      </c>
      <c r="G863" s="9" t="s">
        <v>1798</v>
      </c>
      <c r="H863" s="9" t="s">
        <v>302</v>
      </c>
      <c r="I863" s="9" t="s">
        <v>44</v>
      </c>
      <c r="J863" s="9" t="s">
        <v>1802</v>
      </c>
    </row>
    <row r="864" spans="1:10" s="1" customFormat="1" x14ac:dyDescent="0.4">
      <c r="A864" s="9">
        <v>1308</v>
      </c>
      <c r="B864" s="10" t="s">
        <v>510</v>
      </c>
      <c r="C864" s="11" t="s">
        <v>11</v>
      </c>
      <c r="D864" s="15" t="s">
        <v>10</v>
      </c>
      <c r="E864" s="9">
        <v>13205</v>
      </c>
      <c r="F864" s="10" t="s">
        <v>511</v>
      </c>
      <c r="G864" s="9" t="s">
        <v>1944</v>
      </c>
      <c r="H864" s="9" t="s">
        <v>14</v>
      </c>
      <c r="I864" s="9" t="s">
        <v>63</v>
      </c>
      <c r="J864" s="9" t="s">
        <v>1947</v>
      </c>
    </row>
    <row r="865" spans="1:10" s="1" customFormat="1" x14ac:dyDescent="0.4">
      <c r="A865" s="9">
        <v>1308</v>
      </c>
      <c r="B865" s="10" t="s">
        <v>510</v>
      </c>
      <c r="C865" s="11" t="s">
        <v>11</v>
      </c>
      <c r="D865" s="15" t="s">
        <v>10</v>
      </c>
      <c r="E865" s="9">
        <v>13227</v>
      </c>
      <c r="F865" s="10" t="s">
        <v>527</v>
      </c>
      <c r="G865" s="9" t="s">
        <v>528</v>
      </c>
      <c r="H865" s="9" t="s">
        <v>530</v>
      </c>
      <c r="I865" s="9" t="s">
        <v>35</v>
      </c>
      <c r="J865" s="9" t="s">
        <v>531</v>
      </c>
    </row>
    <row r="866" spans="1:10" s="1" customFormat="1" x14ac:dyDescent="0.4">
      <c r="A866" s="9">
        <v>1308</v>
      </c>
      <c r="B866" s="10" t="s">
        <v>510</v>
      </c>
      <c r="C866" s="11" t="s">
        <v>11</v>
      </c>
      <c r="D866" s="15" t="s">
        <v>10</v>
      </c>
      <c r="E866" s="9">
        <v>13303</v>
      </c>
      <c r="F866" s="10" t="s">
        <v>1758</v>
      </c>
      <c r="G866" s="9" t="s">
        <v>1759</v>
      </c>
      <c r="H866" s="9" t="s">
        <v>2450</v>
      </c>
      <c r="I866" s="9" t="s">
        <v>2451</v>
      </c>
      <c r="J866" s="9" t="s">
        <v>1761</v>
      </c>
    </row>
    <row r="867" spans="1:10" s="1" customFormat="1" x14ac:dyDescent="0.4">
      <c r="A867" s="9">
        <v>1308</v>
      </c>
      <c r="B867" s="10" t="s">
        <v>510</v>
      </c>
      <c r="C867" s="18" t="s">
        <v>33</v>
      </c>
      <c r="D867" s="13" t="s">
        <v>3</v>
      </c>
      <c r="E867" s="9">
        <v>13205</v>
      </c>
      <c r="F867" s="10" t="s">
        <v>511</v>
      </c>
      <c r="G867" s="9" t="s">
        <v>1798</v>
      </c>
      <c r="H867" s="9" t="s">
        <v>133</v>
      </c>
      <c r="I867" s="9" t="s">
        <v>35</v>
      </c>
      <c r="J867" s="9" t="s">
        <v>17</v>
      </c>
    </row>
    <row r="868" spans="1:10" s="1" customFormat="1" x14ac:dyDescent="0.4">
      <c r="A868" s="9">
        <v>1308</v>
      </c>
      <c r="B868" s="10" t="s">
        <v>510</v>
      </c>
      <c r="C868" s="18" t="s">
        <v>33</v>
      </c>
      <c r="D868" s="13" t="s">
        <v>3</v>
      </c>
      <c r="E868" s="9">
        <v>13205</v>
      </c>
      <c r="F868" s="10" t="s">
        <v>511</v>
      </c>
      <c r="G868" s="9" t="s">
        <v>512</v>
      </c>
      <c r="H868" s="9" t="s">
        <v>133</v>
      </c>
      <c r="I868" s="9" t="s">
        <v>134</v>
      </c>
      <c r="J868" s="9" t="s">
        <v>17</v>
      </c>
    </row>
    <row r="869" spans="1:10" s="1" customFormat="1" x14ac:dyDescent="0.4">
      <c r="A869" s="9">
        <v>1308</v>
      </c>
      <c r="B869" s="10" t="s">
        <v>510</v>
      </c>
      <c r="C869" s="18" t="s">
        <v>33</v>
      </c>
      <c r="D869" s="13" t="s">
        <v>3</v>
      </c>
      <c r="E869" s="9">
        <v>13205</v>
      </c>
      <c r="F869" s="10" t="s">
        <v>511</v>
      </c>
      <c r="G869" s="9" t="s">
        <v>515</v>
      </c>
      <c r="H869" s="9" t="s">
        <v>519</v>
      </c>
      <c r="I869" s="9" t="s">
        <v>517</v>
      </c>
      <c r="J869" s="9" t="s">
        <v>520</v>
      </c>
    </row>
    <row r="870" spans="1:10" s="1" customFormat="1" x14ac:dyDescent="0.4">
      <c r="A870" s="9">
        <v>1308</v>
      </c>
      <c r="B870" s="10" t="s">
        <v>510</v>
      </c>
      <c r="C870" s="18" t="s">
        <v>33</v>
      </c>
      <c r="D870" s="13" t="s">
        <v>3</v>
      </c>
      <c r="E870" s="9">
        <v>13205</v>
      </c>
      <c r="F870" s="10" t="s">
        <v>511</v>
      </c>
      <c r="G870" s="9" t="s">
        <v>1000</v>
      </c>
      <c r="H870" s="9" t="s">
        <v>2452</v>
      </c>
      <c r="I870" s="9" t="s">
        <v>2177</v>
      </c>
      <c r="J870" s="9" t="s">
        <v>1005</v>
      </c>
    </row>
    <row r="871" spans="1:10" s="1" customFormat="1" x14ac:dyDescent="0.4">
      <c r="A871" s="9">
        <v>1308</v>
      </c>
      <c r="B871" s="10" t="s">
        <v>510</v>
      </c>
      <c r="C871" s="18" t="s">
        <v>33</v>
      </c>
      <c r="D871" s="14" t="s">
        <v>15</v>
      </c>
      <c r="E871" s="9">
        <v>13305</v>
      </c>
      <c r="F871" s="10" t="s">
        <v>1392</v>
      </c>
      <c r="G871" s="9" t="s">
        <v>1905</v>
      </c>
      <c r="H871" s="9" t="s">
        <v>1906</v>
      </c>
      <c r="I871" s="9" t="s">
        <v>35</v>
      </c>
      <c r="J871" s="9" t="s">
        <v>1907</v>
      </c>
    </row>
    <row r="872" spans="1:10" s="1" customFormat="1" x14ac:dyDescent="0.4">
      <c r="A872" s="9">
        <v>1308</v>
      </c>
      <c r="B872" s="10" t="s">
        <v>510</v>
      </c>
      <c r="C872" s="18" t="s">
        <v>33</v>
      </c>
      <c r="D872" s="15" t="s">
        <v>10</v>
      </c>
      <c r="E872" s="9">
        <v>13205</v>
      </c>
      <c r="F872" s="10" t="s">
        <v>511</v>
      </c>
      <c r="G872" s="9" t="s">
        <v>526</v>
      </c>
      <c r="H872" s="9"/>
      <c r="I872" s="9" t="s">
        <v>35</v>
      </c>
      <c r="J872" s="9"/>
    </row>
    <row r="873" spans="1:10" s="1" customFormat="1" x14ac:dyDescent="0.4">
      <c r="A873" s="9">
        <v>1308</v>
      </c>
      <c r="B873" s="10" t="s">
        <v>510</v>
      </c>
      <c r="C873" s="18" t="s">
        <v>33</v>
      </c>
      <c r="D873" s="15" t="s">
        <v>10</v>
      </c>
      <c r="E873" s="9">
        <v>13205</v>
      </c>
      <c r="F873" s="10" t="s">
        <v>511</v>
      </c>
      <c r="G873" s="9" t="s">
        <v>1944</v>
      </c>
      <c r="H873" s="9" t="s">
        <v>2453</v>
      </c>
      <c r="I873" s="9" t="s">
        <v>35</v>
      </c>
      <c r="J873" s="9" t="s">
        <v>1947</v>
      </c>
    </row>
    <row r="874" spans="1:10" s="1" customFormat="1" x14ac:dyDescent="0.4">
      <c r="A874" s="9">
        <v>1308</v>
      </c>
      <c r="B874" s="10" t="s">
        <v>510</v>
      </c>
      <c r="C874" s="18" t="s">
        <v>33</v>
      </c>
      <c r="D874" s="15" t="s">
        <v>10</v>
      </c>
      <c r="E874" s="9">
        <v>13227</v>
      </c>
      <c r="F874" s="10" t="s">
        <v>527</v>
      </c>
      <c r="G874" s="9" t="s">
        <v>1697</v>
      </c>
      <c r="H874" s="9" t="s">
        <v>1701</v>
      </c>
      <c r="I874" s="9" t="s">
        <v>44</v>
      </c>
      <c r="J874" s="9" t="s">
        <v>1699</v>
      </c>
    </row>
    <row r="875" spans="1:10" s="1" customFormat="1" x14ac:dyDescent="0.4">
      <c r="A875" s="9">
        <v>1308</v>
      </c>
      <c r="B875" s="10" t="s">
        <v>510</v>
      </c>
      <c r="C875" s="11" t="s">
        <v>72</v>
      </c>
      <c r="D875" s="12" t="s">
        <v>49</v>
      </c>
      <c r="E875" s="9">
        <v>13205</v>
      </c>
      <c r="F875" s="10" t="s">
        <v>511</v>
      </c>
      <c r="G875" s="9" t="s">
        <v>1000</v>
      </c>
      <c r="H875" s="9" t="s">
        <v>2454</v>
      </c>
      <c r="I875" s="9" t="s">
        <v>2259</v>
      </c>
      <c r="J875" s="9" t="s">
        <v>1003</v>
      </c>
    </row>
    <row r="876" spans="1:10" s="1" customFormat="1" x14ac:dyDescent="0.4">
      <c r="A876" s="9">
        <v>1308</v>
      </c>
      <c r="B876" s="10" t="s">
        <v>510</v>
      </c>
      <c r="C876" s="11" t="s">
        <v>72</v>
      </c>
      <c r="D876" s="13" t="s">
        <v>3</v>
      </c>
      <c r="E876" s="9">
        <v>13205</v>
      </c>
      <c r="F876" s="10" t="s">
        <v>511</v>
      </c>
      <c r="G876" s="9" t="s">
        <v>512</v>
      </c>
      <c r="H876" s="9" t="s">
        <v>223</v>
      </c>
      <c r="I876" s="9" t="s">
        <v>88</v>
      </c>
      <c r="J876" s="9"/>
    </row>
    <row r="877" spans="1:10" s="1" customFormat="1" x14ac:dyDescent="0.4">
      <c r="A877" s="9">
        <v>1308</v>
      </c>
      <c r="B877" s="10" t="s">
        <v>510</v>
      </c>
      <c r="C877" s="11" t="s">
        <v>72</v>
      </c>
      <c r="D877" s="13" t="s">
        <v>3</v>
      </c>
      <c r="E877" s="9">
        <v>13205</v>
      </c>
      <c r="F877" s="10" t="s">
        <v>511</v>
      </c>
      <c r="G877" s="9" t="s">
        <v>515</v>
      </c>
      <c r="H877" s="9" t="s">
        <v>223</v>
      </c>
      <c r="I877" s="9" t="s">
        <v>517</v>
      </c>
      <c r="J877" s="9" t="s">
        <v>520</v>
      </c>
    </row>
    <row r="878" spans="1:10" s="1" customFormat="1" ht="37.5" x14ac:dyDescent="0.4">
      <c r="A878" s="9">
        <v>1308</v>
      </c>
      <c r="B878" s="10" t="s">
        <v>510</v>
      </c>
      <c r="C878" s="11" t="s">
        <v>72</v>
      </c>
      <c r="D878" s="13" t="s">
        <v>3</v>
      </c>
      <c r="E878" s="9">
        <v>13218</v>
      </c>
      <c r="F878" s="10" t="s">
        <v>1390</v>
      </c>
      <c r="G878" s="9" t="s">
        <v>1828</v>
      </c>
      <c r="H878" s="9" t="s">
        <v>2455</v>
      </c>
      <c r="I878" s="9" t="s">
        <v>88</v>
      </c>
      <c r="J878" s="9" t="s">
        <v>1831</v>
      </c>
    </row>
    <row r="879" spans="1:10" s="1" customFormat="1" x14ac:dyDescent="0.4">
      <c r="A879" s="9">
        <v>1308</v>
      </c>
      <c r="B879" s="10" t="s">
        <v>510</v>
      </c>
      <c r="C879" s="11" t="s">
        <v>72</v>
      </c>
      <c r="D879" s="14" t="s">
        <v>15</v>
      </c>
      <c r="E879" s="9">
        <v>13205</v>
      </c>
      <c r="F879" s="10" t="s">
        <v>511</v>
      </c>
      <c r="G879" s="9" t="s">
        <v>1944</v>
      </c>
      <c r="H879" s="9" t="s">
        <v>1946</v>
      </c>
      <c r="I879" s="9" t="s">
        <v>44</v>
      </c>
      <c r="J879" s="9" t="s">
        <v>1945</v>
      </c>
    </row>
    <row r="880" spans="1:10" s="1" customFormat="1" x14ac:dyDescent="0.4">
      <c r="A880" s="9">
        <v>1308</v>
      </c>
      <c r="B880" s="10" t="s">
        <v>510</v>
      </c>
      <c r="C880" s="11" t="s">
        <v>72</v>
      </c>
      <c r="D880" s="14" t="s">
        <v>15</v>
      </c>
      <c r="E880" s="9">
        <v>13205</v>
      </c>
      <c r="F880" s="10" t="s">
        <v>511</v>
      </c>
      <c r="G880" s="9" t="s">
        <v>512</v>
      </c>
      <c r="H880" s="9" t="s">
        <v>223</v>
      </c>
      <c r="I880" s="9" t="s">
        <v>35</v>
      </c>
      <c r="J880" s="9" t="s">
        <v>514</v>
      </c>
    </row>
    <row r="881" spans="1:10" s="1" customFormat="1" x14ac:dyDescent="0.4">
      <c r="A881" s="9">
        <v>1308</v>
      </c>
      <c r="B881" s="10" t="s">
        <v>510</v>
      </c>
      <c r="C881" s="11" t="s">
        <v>72</v>
      </c>
      <c r="D881" s="15" t="s">
        <v>10</v>
      </c>
      <c r="E881" s="9">
        <v>13205</v>
      </c>
      <c r="F881" s="10" t="s">
        <v>511</v>
      </c>
      <c r="G881" s="9" t="s">
        <v>526</v>
      </c>
      <c r="H881" s="9"/>
      <c r="I881" s="9" t="s">
        <v>35</v>
      </c>
      <c r="J881" s="9"/>
    </row>
    <row r="882" spans="1:10" s="1" customFormat="1" x14ac:dyDescent="0.4">
      <c r="A882" s="9">
        <v>1308</v>
      </c>
      <c r="B882" s="10" t="s">
        <v>510</v>
      </c>
      <c r="C882" s="11" t="s">
        <v>72</v>
      </c>
      <c r="D882" s="15" t="s">
        <v>10</v>
      </c>
      <c r="E882" s="9">
        <v>13227</v>
      </c>
      <c r="F882" s="10" t="s">
        <v>527</v>
      </c>
      <c r="G882" s="9" t="s">
        <v>1697</v>
      </c>
      <c r="H882" s="9" t="s">
        <v>2456</v>
      </c>
      <c r="I882" s="9" t="s">
        <v>44</v>
      </c>
      <c r="J882" s="9" t="s">
        <v>1699</v>
      </c>
    </row>
    <row r="883" spans="1:10" s="1" customFormat="1" x14ac:dyDescent="0.4">
      <c r="A883" s="9">
        <v>1308</v>
      </c>
      <c r="B883" s="10" t="s">
        <v>510</v>
      </c>
      <c r="C883" s="18" t="s">
        <v>27</v>
      </c>
      <c r="D883" s="13" t="s">
        <v>3</v>
      </c>
      <c r="E883" s="9">
        <v>13205</v>
      </c>
      <c r="F883" s="10" t="s">
        <v>511</v>
      </c>
      <c r="G883" s="9" t="s">
        <v>1798</v>
      </c>
      <c r="H883" s="9" t="s">
        <v>1799</v>
      </c>
      <c r="I883" s="9" t="s">
        <v>35</v>
      </c>
      <c r="J883" s="9" t="s">
        <v>1800</v>
      </c>
    </row>
    <row r="884" spans="1:10" s="1" customFormat="1" x14ac:dyDescent="0.4">
      <c r="A884" s="9">
        <v>1308</v>
      </c>
      <c r="B884" s="10" t="s">
        <v>510</v>
      </c>
      <c r="C884" s="18" t="s">
        <v>27</v>
      </c>
      <c r="D884" s="13" t="s">
        <v>3</v>
      </c>
      <c r="E884" s="9">
        <v>13205</v>
      </c>
      <c r="F884" s="10" t="s">
        <v>511</v>
      </c>
      <c r="G884" s="9" t="s">
        <v>1000</v>
      </c>
      <c r="H884" s="9" t="s">
        <v>2457</v>
      </c>
      <c r="I884" s="9" t="s">
        <v>2353</v>
      </c>
      <c r="J884" s="9" t="s">
        <v>1005</v>
      </c>
    </row>
    <row r="885" spans="1:10" s="1" customFormat="1" x14ac:dyDescent="0.4">
      <c r="A885" s="9">
        <v>1308</v>
      </c>
      <c r="B885" s="10" t="s">
        <v>510</v>
      </c>
      <c r="C885" s="18" t="s">
        <v>27</v>
      </c>
      <c r="D885" s="13" t="s">
        <v>3</v>
      </c>
      <c r="E885" s="9">
        <v>13218</v>
      </c>
      <c r="F885" s="10" t="s">
        <v>1390</v>
      </c>
      <c r="G885" s="9" t="s">
        <v>1828</v>
      </c>
      <c r="H885" s="9" t="s">
        <v>2458</v>
      </c>
      <c r="I885" s="9" t="s">
        <v>35</v>
      </c>
      <c r="J885" s="9" t="s">
        <v>1830</v>
      </c>
    </row>
    <row r="886" spans="1:10" s="1" customFormat="1" x14ac:dyDescent="0.4">
      <c r="A886" s="9">
        <v>1308</v>
      </c>
      <c r="B886" s="10" t="s">
        <v>510</v>
      </c>
      <c r="C886" s="18" t="s">
        <v>27</v>
      </c>
      <c r="D886" s="13" t="s">
        <v>3</v>
      </c>
      <c r="E886" s="9">
        <v>13218</v>
      </c>
      <c r="F886" s="10" t="s">
        <v>1390</v>
      </c>
      <c r="G886" s="9" t="s">
        <v>1828</v>
      </c>
      <c r="H886" s="9" t="s">
        <v>2459</v>
      </c>
      <c r="I886" s="9" t="s">
        <v>155</v>
      </c>
      <c r="J886" s="9" t="s">
        <v>1832</v>
      </c>
    </row>
    <row r="887" spans="1:10" s="1" customFormat="1" x14ac:dyDescent="0.4">
      <c r="A887" s="9">
        <v>1308</v>
      </c>
      <c r="B887" s="10" t="s">
        <v>510</v>
      </c>
      <c r="C887" s="18" t="s">
        <v>27</v>
      </c>
      <c r="D887" s="14" t="s">
        <v>15</v>
      </c>
      <c r="E887" s="9">
        <v>13205</v>
      </c>
      <c r="F887" s="10" t="s">
        <v>511</v>
      </c>
      <c r="G887" s="9" t="s">
        <v>1006</v>
      </c>
      <c r="H887" s="9"/>
      <c r="I887" s="9" t="s">
        <v>465</v>
      </c>
      <c r="J887" s="9"/>
    </row>
    <row r="888" spans="1:10" s="1" customFormat="1" x14ac:dyDescent="0.4">
      <c r="A888" s="9">
        <v>1308</v>
      </c>
      <c r="B888" s="10" t="s">
        <v>510</v>
      </c>
      <c r="C888" s="18" t="s">
        <v>27</v>
      </c>
      <c r="D888" s="15" t="s">
        <v>10</v>
      </c>
      <c r="E888" s="9">
        <v>13205</v>
      </c>
      <c r="F888" s="10" t="s">
        <v>511</v>
      </c>
      <c r="G888" s="9" t="s">
        <v>1006</v>
      </c>
      <c r="H888" s="9"/>
      <c r="I888" s="9" t="s">
        <v>465</v>
      </c>
      <c r="J888" s="9"/>
    </row>
    <row r="889" spans="1:10" s="1" customFormat="1" x14ac:dyDescent="0.4">
      <c r="A889" s="9">
        <v>1308</v>
      </c>
      <c r="B889" s="10" t="s">
        <v>510</v>
      </c>
      <c r="C889" s="11" t="s">
        <v>23</v>
      </c>
      <c r="D889" s="13" t="s">
        <v>3</v>
      </c>
      <c r="E889" s="9">
        <v>13205</v>
      </c>
      <c r="F889" s="10" t="s">
        <v>511</v>
      </c>
      <c r="G889" s="9" t="s">
        <v>512</v>
      </c>
      <c r="H889" s="9" t="s">
        <v>2460</v>
      </c>
      <c r="I889" s="9" t="s">
        <v>95</v>
      </c>
      <c r="J889" s="9" t="s">
        <v>513</v>
      </c>
    </row>
    <row r="890" spans="1:10" s="1" customFormat="1" x14ac:dyDescent="0.4">
      <c r="A890" s="9">
        <v>1308</v>
      </c>
      <c r="B890" s="10" t="s">
        <v>510</v>
      </c>
      <c r="C890" s="11" t="s">
        <v>23</v>
      </c>
      <c r="D890" s="13" t="s">
        <v>3</v>
      </c>
      <c r="E890" s="9">
        <v>13218</v>
      </c>
      <c r="F890" s="10" t="s">
        <v>1390</v>
      </c>
      <c r="G890" s="9" t="s">
        <v>1391</v>
      </c>
      <c r="H890" s="9" t="s">
        <v>2461</v>
      </c>
      <c r="I890" s="9" t="s">
        <v>95</v>
      </c>
      <c r="J890" s="9"/>
    </row>
    <row r="891" spans="1:10" s="1" customFormat="1" ht="37.5" x14ac:dyDescent="0.4">
      <c r="A891" s="9">
        <v>1308</v>
      </c>
      <c r="B891" s="10" t="s">
        <v>510</v>
      </c>
      <c r="C891" s="11" t="s">
        <v>23</v>
      </c>
      <c r="D891" s="13" t="s">
        <v>3</v>
      </c>
      <c r="E891" s="9">
        <v>13218</v>
      </c>
      <c r="F891" s="10" t="s">
        <v>1390</v>
      </c>
      <c r="G891" s="9" t="s">
        <v>1828</v>
      </c>
      <c r="H891" s="9" t="s">
        <v>2462</v>
      </c>
      <c r="I891" s="9" t="s">
        <v>95</v>
      </c>
      <c r="J891" s="9" t="s">
        <v>1833</v>
      </c>
    </row>
    <row r="892" spans="1:10" s="1" customFormat="1" x14ac:dyDescent="0.4">
      <c r="A892" s="9">
        <v>1308</v>
      </c>
      <c r="B892" s="10" t="s">
        <v>510</v>
      </c>
      <c r="C892" s="11" t="s">
        <v>23</v>
      </c>
      <c r="D892" s="14" t="s">
        <v>15</v>
      </c>
      <c r="E892" s="9">
        <v>13205</v>
      </c>
      <c r="F892" s="10" t="s">
        <v>511</v>
      </c>
      <c r="G892" s="9" t="s">
        <v>1944</v>
      </c>
      <c r="H892" s="9" t="s">
        <v>2464</v>
      </c>
      <c r="I892" s="9" t="s">
        <v>44</v>
      </c>
      <c r="J892" s="9" t="s">
        <v>1945</v>
      </c>
    </row>
    <row r="893" spans="1:10" s="1" customFormat="1" x14ac:dyDescent="0.4">
      <c r="A893" s="9">
        <v>1308</v>
      </c>
      <c r="B893" s="10" t="s">
        <v>510</v>
      </c>
      <c r="C893" s="11" t="s">
        <v>23</v>
      </c>
      <c r="D893" s="14" t="s">
        <v>15</v>
      </c>
      <c r="E893" s="9">
        <v>13303</v>
      </c>
      <c r="F893" s="10" t="s">
        <v>1758</v>
      </c>
      <c r="G893" s="9" t="s">
        <v>1759</v>
      </c>
      <c r="H893" s="9" t="s">
        <v>2463</v>
      </c>
      <c r="I893" s="9" t="s">
        <v>44</v>
      </c>
      <c r="J893" s="9" t="s">
        <v>1760</v>
      </c>
    </row>
    <row r="894" spans="1:10" s="1" customFormat="1" x14ac:dyDescent="0.4">
      <c r="A894" s="9">
        <v>1308</v>
      </c>
      <c r="B894" s="10" t="s">
        <v>510</v>
      </c>
      <c r="C894" s="11" t="s">
        <v>23</v>
      </c>
      <c r="D894" s="14" t="s">
        <v>15</v>
      </c>
      <c r="E894" s="9">
        <v>13305</v>
      </c>
      <c r="F894" s="10" t="s">
        <v>1392</v>
      </c>
      <c r="G894" s="9" t="s">
        <v>1393</v>
      </c>
      <c r="H894" s="9" t="s">
        <v>303</v>
      </c>
      <c r="I894" s="9" t="s">
        <v>35</v>
      </c>
      <c r="J894" s="9"/>
    </row>
    <row r="895" spans="1:10" s="1" customFormat="1" x14ac:dyDescent="0.4">
      <c r="A895" s="9">
        <v>1308</v>
      </c>
      <c r="B895" s="10" t="s">
        <v>510</v>
      </c>
      <c r="C895" s="18" t="s">
        <v>315</v>
      </c>
      <c r="D895" s="15" t="s">
        <v>10</v>
      </c>
      <c r="E895" s="9">
        <v>13205</v>
      </c>
      <c r="F895" s="10" t="s">
        <v>511</v>
      </c>
      <c r="G895" s="9" t="s">
        <v>526</v>
      </c>
      <c r="H895" s="9"/>
      <c r="I895" s="9" t="s">
        <v>35</v>
      </c>
      <c r="J895" s="9"/>
    </row>
    <row r="896" spans="1:10" s="1" customFormat="1" x14ac:dyDescent="0.4">
      <c r="A896" s="9">
        <v>1308</v>
      </c>
      <c r="B896" s="10" t="s">
        <v>510</v>
      </c>
      <c r="C896" s="11" t="s">
        <v>130</v>
      </c>
      <c r="D896" s="15" t="s">
        <v>10</v>
      </c>
      <c r="E896" s="9">
        <v>13305</v>
      </c>
      <c r="F896" s="10" t="s">
        <v>1392</v>
      </c>
      <c r="G896" s="9" t="s">
        <v>1905</v>
      </c>
      <c r="H896" s="9" t="s">
        <v>2222</v>
      </c>
      <c r="I896" s="9" t="s">
        <v>35</v>
      </c>
      <c r="J896" s="9" t="s">
        <v>320</v>
      </c>
    </row>
    <row r="897" spans="1:10" s="1" customFormat="1" x14ac:dyDescent="0.4">
      <c r="A897" s="9">
        <v>1308</v>
      </c>
      <c r="B897" s="10" t="s">
        <v>510</v>
      </c>
      <c r="C897" s="18" t="s">
        <v>37</v>
      </c>
      <c r="D897" s="15" t="s">
        <v>10</v>
      </c>
      <c r="E897" s="9">
        <v>13227</v>
      </c>
      <c r="F897" s="10" t="s">
        <v>527</v>
      </c>
      <c r="G897" s="9" t="s">
        <v>528</v>
      </c>
      <c r="H897" s="9" t="s">
        <v>2222</v>
      </c>
      <c r="I897" s="9" t="s">
        <v>35</v>
      </c>
      <c r="J897" s="9" t="s">
        <v>529</v>
      </c>
    </row>
    <row r="898" spans="1:10" s="1" customFormat="1" x14ac:dyDescent="0.4">
      <c r="A898" s="9">
        <v>1308</v>
      </c>
      <c r="B898" s="10" t="s">
        <v>510</v>
      </c>
      <c r="C898" s="11" t="s">
        <v>136</v>
      </c>
      <c r="D898" s="12" t="s">
        <v>49</v>
      </c>
      <c r="E898" s="9">
        <v>13205</v>
      </c>
      <c r="F898" s="10" t="s">
        <v>511</v>
      </c>
      <c r="G898" s="9" t="s">
        <v>1000</v>
      </c>
      <c r="H898" s="9" t="s">
        <v>2465</v>
      </c>
      <c r="I898" s="9" t="s">
        <v>750</v>
      </c>
      <c r="J898" s="9" t="s">
        <v>1004</v>
      </c>
    </row>
    <row r="899" spans="1:10" s="1" customFormat="1" x14ac:dyDescent="0.4">
      <c r="A899" s="9">
        <v>1308</v>
      </c>
      <c r="B899" s="10" t="s">
        <v>510</v>
      </c>
      <c r="C899" s="11" t="s">
        <v>136</v>
      </c>
      <c r="D899" s="14" t="s">
        <v>15</v>
      </c>
      <c r="E899" s="9">
        <v>13227</v>
      </c>
      <c r="F899" s="10" t="s">
        <v>527</v>
      </c>
      <c r="G899" s="9" t="s">
        <v>1697</v>
      </c>
      <c r="H899" s="9" t="s">
        <v>1700</v>
      </c>
      <c r="I899" s="9" t="s">
        <v>44</v>
      </c>
      <c r="J899" s="9" t="s">
        <v>1699</v>
      </c>
    </row>
    <row r="900" spans="1:10" s="1" customFormat="1" x14ac:dyDescent="0.4">
      <c r="A900" s="9">
        <v>1308</v>
      </c>
      <c r="B900" s="10" t="s">
        <v>510</v>
      </c>
      <c r="C900" s="18" t="s">
        <v>564</v>
      </c>
      <c r="D900" s="15" t="s">
        <v>10</v>
      </c>
      <c r="E900" s="9">
        <v>13205</v>
      </c>
      <c r="F900" s="10" t="s">
        <v>511</v>
      </c>
      <c r="G900" s="9" t="s">
        <v>1856</v>
      </c>
      <c r="H900" s="9" t="s">
        <v>799</v>
      </c>
      <c r="I900" s="9" t="s">
        <v>1857</v>
      </c>
      <c r="J900" s="9"/>
    </row>
    <row r="901" spans="1:10" s="1" customFormat="1" x14ac:dyDescent="0.4">
      <c r="A901" s="9">
        <v>1308</v>
      </c>
      <c r="B901" s="10" t="s">
        <v>510</v>
      </c>
      <c r="C901" s="18" t="s">
        <v>564</v>
      </c>
      <c r="D901" s="15" t="s">
        <v>10</v>
      </c>
      <c r="E901" s="9">
        <v>13305</v>
      </c>
      <c r="F901" s="10" t="s">
        <v>1392</v>
      </c>
      <c r="G901" s="9" t="s">
        <v>1905</v>
      </c>
      <c r="H901" s="9" t="s">
        <v>799</v>
      </c>
      <c r="I901" s="9" t="s">
        <v>565</v>
      </c>
      <c r="J901" s="9" t="s">
        <v>1908</v>
      </c>
    </row>
    <row r="902" spans="1:10" s="1" customFormat="1" x14ac:dyDescent="0.4">
      <c r="A902" s="9">
        <v>1308</v>
      </c>
      <c r="B902" s="10" t="s">
        <v>510</v>
      </c>
      <c r="C902" s="11" t="s">
        <v>60</v>
      </c>
      <c r="D902" s="13" t="s">
        <v>3</v>
      </c>
      <c r="E902" s="9">
        <v>13305</v>
      </c>
      <c r="F902" s="10" t="s">
        <v>1392</v>
      </c>
      <c r="G902" s="9" t="s">
        <v>1393</v>
      </c>
      <c r="H902" s="9" t="s">
        <v>1394</v>
      </c>
      <c r="I902" s="9" t="s">
        <v>35</v>
      </c>
      <c r="J902" s="9"/>
    </row>
    <row r="903" spans="1:10" s="1" customFormat="1" x14ac:dyDescent="0.4">
      <c r="A903" s="9">
        <v>1308</v>
      </c>
      <c r="B903" s="10" t="s">
        <v>510</v>
      </c>
      <c r="C903" s="11" t="s">
        <v>60</v>
      </c>
      <c r="D903" s="14" t="s">
        <v>15</v>
      </c>
      <c r="E903" s="9">
        <v>13308</v>
      </c>
      <c r="F903" s="10" t="s">
        <v>532</v>
      </c>
      <c r="G903" s="9" t="s">
        <v>533</v>
      </c>
      <c r="H903" s="9" t="s">
        <v>534</v>
      </c>
      <c r="I903" s="9" t="s">
        <v>35</v>
      </c>
      <c r="J903" s="9" t="s">
        <v>535</v>
      </c>
    </row>
    <row r="904" spans="1:10" s="1" customFormat="1" x14ac:dyDescent="0.4">
      <c r="A904" s="9">
        <v>1308</v>
      </c>
      <c r="B904" s="10" t="s">
        <v>510</v>
      </c>
      <c r="C904" s="11" t="s">
        <v>60</v>
      </c>
      <c r="D904" s="14" t="s">
        <v>15</v>
      </c>
      <c r="E904" s="9">
        <v>13308</v>
      </c>
      <c r="F904" s="10" t="s">
        <v>532</v>
      </c>
      <c r="G904" s="9" t="s">
        <v>533</v>
      </c>
      <c r="H904" s="9" t="s">
        <v>536</v>
      </c>
      <c r="I904" s="9" t="s">
        <v>35</v>
      </c>
      <c r="J904" s="9" t="s">
        <v>535</v>
      </c>
    </row>
    <row r="905" spans="1:10" s="1" customFormat="1" x14ac:dyDescent="0.4">
      <c r="A905" s="9">
        <v>1308</v>
      </c>
      <c r="B905" s="10" t="s">
        <v>510</v>
      </c>
      <c r="C905" s="11" t="s">
        <v>60</v>
      </c>
      <c r="D905" s="14" t="s">
        <v>15</v>
      </c>
      <c r="E905" s="9">
        <v>13308</v>
      </c>
      <c r="F905" s="10" t="s">
        <v>532</v>
      </c>
      <c r="G905" s="9" t="s">
        <v>533</v>
      </c>
      <c r="H905" s="9" t="s">
        <v>537</v>
      </c>
      <c r="I905" s="9" t="s">
        <v>35</v>
      </c>
      <c r="J905" s="9" t="s">
        <v>535</v>
      </c>
    </row>
    <row r="906" spans="1:10" s="1" customFormat="1" x14ac:dyDescent="0.4">
      <c r="A906" s="9">
        <v>1308</v>
      </c>
      <c r="B906" s="10" t="s">
        <v>510</v>
      </c>
      <c r="C906" s="11" t="s">
        <v>60</v>
      </c>
      <c r="D906" s="15" t="s">
        <v>10</v>
      </c>
      <c r="E906" s="9">
        <v>13205</v>
      </c>
      <c r="F906" s="10" t="s">
        <v>511</v>
      </c>
      <c r="G906" s="9" t="s">
        <v>1856</v>
      </c>
      <c r="H906" s="9" t="s">
        <v>1858</v>
      </c>
      <c r="I906" s="9" t="s">
        <v>1857</v>
      </c>
      <c r="J906" s="9"/>
    </row>
    <row r="907" spans="1:10" s="1" customFormat="1" x14ac:dyDescent="0.4">
      <c r="A907" s="9">
        <v>1308</v>
      </c>
      <c r="B907" s="10" t="s">
        <v>510</v>
      </c>
      <c r="C907" s="11" t="s">
        <v>60</v>
      </c>
      <c r="D907" s="15" t="s">
        <v>10</v>
      </c>
      <c r="E907" s="9">
        <v>13205</v>
      </c>
      <c r="F907" s="10" t="s">
        <v>511</v>
      </c>
      <c r="G907" s="9" t="s">
        <v>515</v>
      </c>
      <c r="H907" s="9" t="s">
        <v>521</v>
      </c>
      <c r="I907" s="9" t="s">
        <v>517</v>
      </c>
      <c r="J907" s="9" t="s">
        <v>522</v>
      </c>
    </row>
    <row r="908" spans="1:10" s="1" customFormat="1" x14ac:dyDescent="0.4">
      <c r="A908" s="9">
        <v>1308</v>
      </c>
      <c r="B908" s="10" t="s">
        <v>510</v>
      </c>
      <c r="C908" s="11" t="s">
        <v>60</v>
      </c>
      <c r="D908" s="15" t="s">
        <v>10</v>
      </c>
      <c r="E908" s="9">
        <v>13205</v>
      </c>
      <c r="F908" s="10" t="s">
        <v>511</v>
      </c>
      <c r="G908" s="9" t="s">
        <v>526</v>
      </c>
      <c r="H908" s="9"/>
      <c r="I908" s="9" t="s">
        <v>35</v>
      </c>
      <c r="J908" s="9"/>
    </row>
    <row r="909" spans="1:10" s="1" customFormat="1" x14ac:dyDescent="0.4">
      <c r="A909" s="9">
        <v>1308</v>
      </c>
      <c r="B909" s="10" t="s">
        <v>510</v>
      </c>
      <c r="C909" s="11" t="s">
        <v>60</v>
      </c>
      <c r="D909" s="15" t="s">
        <v>10</v>
      </c>
      <c r="E909" s="9">
        <v>13303</v>
      </c>
      <c r="F909" s="10" t="s">
        <v>1758</v>
      </c>
      <c r="G909" s="9" t="s">
        <v>1759</v>
      </c>
      <c r="H909" s="9" t="s">
        <v>20</v>
      </c>
      <c r="I909" s="9" t="s">
        <v>35</v>
      </c>
      <c r="J909" s="9"/>
    </row>
    <row r="910" spans="1:10" s="1" customFormat="1" x14ac:dyDescent="0.4">
      <c r="A910" s="9">
        <v>1308</v>
      </c>
      <c r="B910" s="10" t="s">
        <v>510</v>
      </c>
      <c r="C910" s="11" t="s">
        <v>60</v>
      </c>
      <c r="D910" s="15" t="s">
        <v>10</v>
      </c>
      <c r="E910" s="9">
        <v>13305</v>
      </c>
      <c r="F910" s="10" t="s">
        <v>1392</v>
      </c>
      <c r="G910" s="9" t="s">
        <v>1393</v>
      </c>
      <c r="H910" s="9"/>
      <c r="I910" s="9" t="s">
        <v>35</v>
      </c>
      <c r="J910" s="9" t="s">
        <v>1395</v>
      </c>
    </row>
    <row r="911" spans="1:10" s="1" customFormat="1" x14ac:dyDescent="0.4">
      <c r="A911" s="9">
        <v>1308</v>
      </c>
      <c r="B911" s="10" t="s">
        <v>510</v>
      </c>
      <c r="C911" s="11" t="s">
        <v>60</v>
      </c>
      <c r="D911" s="15" t="s">
        <v>10</v>
      </c>
      <c r="E911" s="9">
        <v>13305</v>
      </c>
      <c r="F911" s="10" t="s">
        <v>1392</v>
      </c>
      <c r="G911" s="9" t="s">
        <v>1905</v>
      </c>
      <c r="H911" s="9" t="s">
        <v>492</v>
      </c>
      <c r="I911" s="9" t="s">
        <v>44</v>
      </c>
      <c r="J911" s="9" t="s">
        <v>1909</v>
      </c>
    </row>
    <row r="912" spans="1:10" s="1" customFormat="1" x14ac:dyDescent="0.4">
      <c r="A912" s="9">
        <v>1308</v>
      </c>
      <c r="B912" s="10" t="s">
        <v>510</v>
      </c>
      <c r="C912" s="11" t="s">
        <v>60</v>
      </c>
      <c r="D912" s="15" t="s">
        <v>10</v>
      </c>
      <c r="E912" s="9">
        <v>13305</v>
      </c>
      <c r="F912" s="10" t="s">
        <v>1392</v>
      </c>
      <c r="G912" s="9" t="s">
        <v>1393</v>
      </c>
      <c r="H912" s="9" t="s">
        <v>16</v>
      </c>
      <c r="I912" s="9" t="s">
        <v>35</v>
      </c>
      <c r="J912" s="9" t="s">
        <v>1396</v>
      </c>
    </row>
    <row r="913" spans="1:10" s="1" customFormat="1" x14ac:dyDescent="0.4">
      <c r="A913" s="9">
        <v>1309</v>
      </c>
      <c r="B913" s="10" t="s">
        <v>7</v>
      </c>
      <c r="C913" s="18" t="s">
        <v>11</v>
      </c>
      <c r="D913" s="12" t="s">
        <v>49</v>
      </c>
      <c r="E913" s="9">
        <v>13201</v>
      </c>
      <c r="F913" s="10" t="s">
        <v>21</v>
      </c>
      <c r="G913" s="9" t="s">
        <v>543</v>
      </c>
      <c r="H913" s="9" t="s">
        <v>545</v>
      </c>
      <c r="I913" s="9" t="s">
        <v>63</v>
      </c>
      <c r="J913" s="9" t="s">
        <v>546</v>
      </c>
    </row>
    <row r="914" spans="1:10" s="1" customFormat="1" x14ac:dyDescent="0.4">
      <c r="A914" s="9">
        <v>1309</v>
      </c>
      <c r="B914" s="10" t="s">
        <v>7</v>
      </c>
      <c r="C914" s="18" t="s">
        <v>11</v>
      </c>
      <c r="D914" s="12" t="s">
        <v>49</v>
      </c>
      <c r="E914" s="9">
        <v>13201</v>
      </c>
      <c r="F914" s="10" t="s">
        <v>21</v>
      </c>
      <c r="G914" s="9" t="s">
        <v>1013</v>
      </c>
      <c r="H914" s="9" t="s">
        <v>2467</v>
      </c>
      <c r="I914" s="9" t="s">
        <v>171</v>
      </c>
      <c r="J914" s="9" t="s">
        <v>1016</v>
      </c>
    </row>
    <row r="915" spans="1:10" s="1" customFormat="1" x14ac:dyDescent="0.4">
      <c r="A915" s="9">
        <v>1309</v>
      </c>
      <c r="B915" s="10" t="s">
        <v>7</v>
      </c>
      <c r="C915" s="18" t="s">
        <v>11</v>
      </c>
      <c r="D915" s="12" t="s">
        <v>49</v>
      </c>
      <c r="E915" s="9">
        <v>13224</v>
      </c>
      <c r="F915" s="10" t="s">
        <v>1031</v>
      </c>
      <c r="G915" s="9" t="s">
        <v>1834</v>
      </c>
      <c r="H915" s="9" t="s">
        <v>2466</v>
      </c>
      <c r="I915" s="9" t="s">
        <v>1835</v>
      </c>
      <c r="J915" s="9" t="s">
        <v>1836</v>
      </c>
    </row>
    <row r="916" spans="1:10" s="1" customFormat="1" ht="37.5" x14ac:dyDescent="0.4">
      <c r="A916" s="9">
        <v>1309</v>
      </c>
      <c r="B916" s="10" t="s">
        <v>7</v>
      </c>
      <c r="C916" s="18" t="s">
        <v>11</v>
      </c>
      <c r="D916" s="13" t="s">
        <v>3</v>
      </c>
      <c r="E916" s="9">
        <v>13201</v>
      </c>
      <c r="F916" s="10" t="s">
        <v>21</v>
      </c>
      <c r="G916" s="9" t="s">
        <v>541</v>
      </c>
      <c r="H916" s="9" t="s">
        <v>2469</v>
      </c>
      <c r="I916" s="9" t="s">
        <v>171</v>
      </c>
      <c r="J916" s="9" t="s">
        <v>542</v>
      </c>
    </row>
    <row r="917" spans="1:10" s="1" customFormat="1" x14ac:dyDescent="0.4">
      <c r="A917" s="9">
        <v>1309</v>
      </c>
      <c r="B917" s="10" t="s">
        <v>7</v>
      </c>
      <c r="C917" s="18" t="s">
        <v>11</v>
      </c>
      <c r="D917" s="13" t="s">
        <v>3</v>
      </c>
      <c r="E917" s="9">
        <v>13201</v>
      </c>
      <c r="F917" s="10" t="s">
        <v>21</v>
      </c>
      <c r="G917" s="9" t="s">
        <v>1792</v>
      </c>
      <c r="H917" s="9" t="s">
        <v>135</v>
      </c>
      <c r="I917" s="9" t="s">
        <v>13</v>
      </c>
      <c r="J917" s="9" t="s">
        <v>1794</v>
      </c>
    </row>
    <row r="918" spans="1:10" s="1" customFormat="1" x14ac:dyDescent="0.4">
      <c r="A918" s="9">
        <v>1309</v>
      </c>
      <c r="B918" s="10" t="s">
        <v>7</v>
      </c>
      <c r="C918" s="18" t="s">
        <v>11</v>
      </c>
      <c r="D918" s="13" t="s">
        <v>3</v>
      </c>
      <c r="E918" s="9">
        <v>13209</v>
      </c>
      <c r="F918" s="10" t="s">
        <v>574</v>
      </c>
      <c r="G918" s="9" t="s">
        <v>1027</v>
      </c>
      <c r="H918" s="9" t="s">
        <v>2468</v>
      </c>
      <c r="I918" s="9" t="s">
        <v>171</v>
      </c>
      <c r="J918" s="9"/>
    </row>
    <row r="919" spans="1:10" s="1" customFormat="1" ht="37.5" x14ac:dyDescent="0.4">
      <c r="A919" s="9">
        <v>1309</v>
      </c>
      <c r="B919" s="10" t="s">
        <v>7</v>
      </c>
      <c r="C919" s="18" t="s">
        <v>11</v>
      </c>
      <c r="D919" s="14" t="s">
        <v>15</v>
      </c>
      <c r="E919" s="9">
        <v>13201</v>
      </c>
      <c r="F919" s="10" t="s">
        <v>21</v>
      </c>
      <c r="G919" s="9" t="s">
        <v>554</v>
      </c>
      <c r="H919" s="9" t="s">
        <v>2470</v>
      </c>
      <c r="I919" s="9" t="s">
        <v>44</v>
      </c>
      <c r="J919" s="9" t="s">
        <v>555</v>
      </c>
    </row>
    <row r="920" spans="1:10" s="1" customFormat="1" x14ac:dyDescent="0.4">
      <c r="A920" s="9">
        <v>1309</v>
      </c>
      <c r="B920" s="10" t="s">
        <v>7</v>
      </c>
      <c r="C920" s="18" t="s">
        <v>11</v>
      </c>
      <c r="D920" s="14" t="s">
        <v>15</v>
      </c>
      <c r="E920" s="9">
        <v>13201</v>
      </c>
      <c r="F920" s="10" t="s">
        <v>21</v>
      </c>
      <c r="G920" s="9" t="s">
        <v>572</v>
      </c>
      <c r="H920" s="9" t="s">
        <v>2471</v>
      </c>
      <c r="I920" s="9" t="s">
        <v>44</v>
      </c>
      <c r="J920" s="9" t="s">
        <v>573</v>
      </c>
    </row>
    <row r="921" spans="1:10" s="1" customFormat="1" x14ac:dyDescent="0.4">
      <c r="A921" s="9">
        <v>1309</v>
      </c>
      <c r="B921" s="10" t="s">
        <v>7</v>
      </c>
      <c r="C921" s="18" t="s">
        <v>11</v>
      </c>
      <c r="D921" s="14" t="s">
        <v>15</v>
      </c>
      <c r="E921" s="9">
        <v>13201</v>
      </c>
      <c r="F921" s="10" t="s">
        <v>21</v>
      </c>
      <c r="G921" s="9" t="s">
        <v>1007</v>
      </c>
      <c r="H921" s="9" t="s">
        <v>2472</v>
      </c>
      <c r="I921" s="9" t="s">
        <v>44</v>
      </c>
      <c r="J921" s="9"/>
    </row>
    <row r="922" spans="1:10" s="1" customFormat="1" x14ac:dyDescent="0.4">
      <c r="A922" s="9">
        <v>1309</v>
      </c>
      <c r="B922" s="10" t="s">
        <v>7</v>
      </c>
      <c r="C922" s="18" t="s">
        <v>11</v>
      </c>
      <c r="D922" s="14" t="s">
        <v>15</v>
      </c>
      <c r="E922" s="9">
        <v>13201</v>
      </c>
      <c r="F922" s="10" t="s">
        <v>21</v>
      </c>
      <c r="G922" s="9" t="s">
        <v>1702</v>
      </c>
      <c r="H922" s="9" t="s">
        <v>2168</v>
      </c>
      <c r="I922" s="9" t="s">
        <v>465</v>
      </c>
      <c r="J922" s="9" t="s">
        <v>1703</v>
      </c>
    </row>
    <row r="923" spans="1:10" s="1" customFormat="1" x14ac:dyDescent="0.4">
      <c r="A923" s="9">
        <v>1309</v>
      </c>
      <c r="B923" s="10" t="s">
        <v>7</v>
      </c>
      <c r="C923" s="18" t="s">
        <v>11</v>
      </c>
      <c r="D923" s="14" t="s">
        <v>15</v>
      </c>
      <c r="E923" s="9">
        <v>13201</v>
      </c>
      <c r="F923" s="10" t="s">
        <v>21</v>
      </c>
      <c r="G923" s="9" t="s">
        <v>1792</v>
      </c>
      <c r="H923" s="9" t="s">
        <v>302</v>
      </c>
      <c r="I923" s="9" t="s">
        <v>44</v>
      </c>
      <c r="J923" s="9" t="s">
        <v>1793</v>
      </c>
    </row>
    <row r="924" spans="1:10" s="1" customFormat="1" x14ac:dyDescent="0.4">
      <c r="A924" s="9">
        <v>1309</v>
      </c>
      <c r="B924" s="10" t="s">
        <v>7</v>
      </c>
      <c r="C924" s="18" t="s">
        <v>11</v>
      </c>
      <c r="D924" s="14" t="s">
        <v>15</v>
      </c>
      <c r="E924" s="9">
        <v>13201</v>
      </c>
      <c r="F924" s="10" t="s">
        <v>21</v>
      </c>
      <c r="G924" s="9" t="s">
        <v>1397</v>
      </c>
      <c r="H924" s="9" t="s">
        <v>982</v>
      </c>
      <c r="I924" s="9" t="s">
        <v>44</v>
      </c>
      <c r="J924" s="9"/>
    </row>
    <row r="925" spans="1:10" s="1" customFormat="1" x14ac:dyDescent="0.4">
      <c r="A925" s="9">
        <v>1309</v>
      </c>
      <c r="B925" s="10" t="s">
        <v>7</v>
      </c>
      <c r="C925" s="18" t="s">
        <v>11</v>
      </c>
      <c r="D925" s="14" t="s">
        <v>15</v>
      </c>
      <c r="E925" s="9">
        <v>13209</v>
      </c>
      <c r="F925" s="10" t="s">
        <v>574</v>
      </c>
      <c r="G925" s="9" t="s">
        <v>1023</v>
      </c>
      <c r="H925" s="9" t="s">
        <v>2168</v>
      </c>
      <c r="I925" s="9" t="s">
        <v>1024</v>
      </c>
      <c r="J925" s="9"/>
    </row>
    <row r="926" spans="1:10" s="1" customFormat="1" x14ac:dyDescent="0.4">
      <c r="A926" s="9">
        <v>1309</v>
      </c>
      <c r="B926" s="10" t="s">
        <v>7</v>
      </c>
      <c r="C926" s="18" t="s">
        <v>11</v>
      </c>
      <c r="D926" s="14" t="s">
        <v>15</v>
      </c>
      <c r="E926" s="9">
        <v>13209</v>
      </c>
      <c r="F926" s="10" t="s">
        <v>574</v>
      </c>
      <c r="G926" s="9" t="s">
        <v>1415</v>
      </c>
      <c r="H926" s="9" t="s">
        <v>1422</v>
      </c>
      <c r="I926" s="9" t="s">
        <v>44</v>
      </c>
      <c r="J926" s="9" t="s">
        <v>1423</v>
      </c>
    </row>
    <row r="927" spans="1:10" s="1" customFormat="1" x14ac:dyDescent="0.4">
      <c r="A927" s="9">
        <v>1309</v>
      </c>
      <c r="B927" s="10" t="s">
        <v>7</v>
      </c>
      <c r="C927" s="18" t="s">
        <v>11</v>
      </c>
      <c r="D927" s="14" t="s">
        <v>15</v>
      </c>
      <c r="E927" s="9">
        <v>13212</v>
      </c>
      <c r="F927" s="10" t="s">
        <v>8</v>
      </c>
      <c r="G927" s="9" t="s">
        <v>9</v>
      </c>
      <c r="H927" s="9" t="s">
        <v>16</v>
      </c>
      <c r="I927" s="9" t="s">
        <v>13</v>
      </c>
      <c r="J927" s="9" t="s">
        <v>17</v>
      </c>
    </row>
    <row r="928" spans="1:10" s="1" customFormat="1" x14ac:dyDescent="0.4">
      <c r="A928" s="9">
        <v>1309</v>
      </c>
      <c r="B928" s="10" t="s">
        <v>7</v>
      </c>
      <c r="C928" s="18" t="s">
        <v>11</v>
      </c>
      <c r="D928" s="14" t="s">
        <v>15</v>
      </c>
      <c r="E928" s="9">
        <v>13212</v>
      </c>
      <c r="F928" s="10" t="s">
        <v>8</v>
      </c>
      <c r="G928" s="9" t="s">
        <v>9</v>
      </c>
      <c r="H928" s="9" t="s">
        <v>18</v>
      </c>
      <c r="I928" s="9" t="s">
        <v>13</v>
      </c>
      <c r="J928" s="9" t="s">
        <v>19</v>
      </c>
    </row>
    <row r="929" spans="1:10" s="1" customFormat="1" x14ac:dyDescent="0.4">
      <c r="A929" s="9">
        <v>1309</v>
      </c>
      <c r="B929" s="10" t="s">
        <v>7</v>
      </c>
      <c r="C929" s="18" t="s">
        <v>11</v>
      </c>
      <c r="D929" s="14" t="s">
        <v>15</v>
      </c>
      <c r="E929" s="9">
        <v>13224</v>
      </c>
      <c r="F929" s="10" t="s">
        <v>1031</v>
      </c>
      <c r="G929" s="9" t="s">
        <v>1434</v>
      </c>
      <c r="H929" s="9" t="s">
        <v>1437</v>
      </c>
      <c r="I929" s="9" t="s">
        <v>44</v>
      </c>
      <c r="J929" s="9" t="s">
        <v>1436</v>
      </c>
    </row>
    <row r="930" spans="1:10" s="1" customFormat="1" x14ac:dyDescent="0.4">
      <c r="A930" s="9">
        <v>1309</v>
      </c>
      <c r="B930" s="10" t="s">
        <v>7</v>
      </c>
      <c r="C930" s="18" t="s">
        <v>11</v>
      </c>
      <c r="D930" s="15" t="s">
        <v>10</v>
      </c>
      <c r="E930" s="9">
        <v>13201</v>
      </c>
      <c r="F930" s="10" t="s">
        <v>21</v>
      </c>
      <c r="G930" s="9" t="s">
        <v>554</v>
      </c>
      <c r="H930" s="9" t="s">
        <v>2476</v>
      </c>
      <c r="I930" s="9" t="s">
        <v>44</v>
      </c>
      <c r="J930" s="9" t="s">
        <v>556</v>
      </c>
    </row>
    <row r="931" spans="1:10" s="1" customFormat="1" x14ac:dyDescent="0.4">
      <c r="A931" s="9">
        <v>1309</v>
      </c>
      <c r="B931" s="10" t="s">
        <v>7</v>
      </c>
      <c r="C931" s="18" t="s">
        <v>11</v>
      </c>
      <c r="D931" s="15" t="s">
        <v>10</v>
      </c>
      <c r="E931" s="9">
        <v>13201</v>
      </c>
      <c r="F931" s="10" t="s">
        <v>21</v>
      </c>
      <c r="G931" s="9" t="s">
        <v>1403</v>
      </c>
      <c r="H931" s="9" t="s">
        <v>14</v>
      </c>
      <c r="I931" s="9" t="s">
        <v>13</v>
      </c>
      <c r="J931" s="9" t="s">
        <v>1407</v>
      </c>
    </row>
    <row r="932" spans="1:10" s="1" customFormat="1" x14ac:dyDescent="0.4">
      <c r="A932" s="9">
        <v>1309</v>
      </c>
      <c r="B932" s="10" t="s">
        <v>7</v>
      </c>
      <c r="C932" s="18" t="s">
        <v>11</v>
      </c>
      <c r="D932" s="15" t="s">
        <v>10</v>
      </c>
      <c r="E932" s="9">
        <v>13201</v>
      </c>
      <c r="F932" s="10" t="s">
        <v>21</v>
      </c>
      <c r="G932" s="9" t="s">
        <v>1702</v>
      </c>
      <c r="H932" s="9" t="s">
        <v>2477</v>
      </c>
      <c r="I932" s="9" t="s">
        <v>35</v>
      </c>
      <c r="J932" s="9" t="s">
        <v>1704</v>
      </c>
    </row>
    <row r="933" spans="1:10" s="1" customFormat="1" x14ac:dyDescent="0.4">
      <c r="A933" s="9">
        <v>1309</v>
      </c>
      <c r="B933" s="10" t="s">
        <v>7</v>
      </c>
      <c r="C933" s="18" t="s">
        <v>11</v>
      </c>
      <c r="D933" s="15" t="s">
        <v>10</v>
      </c>
      <c r="E933" s="9">
        <v>13209</v>
      </c>
      <c r="F933" s="10" t="s">
        <v>574</v>
      </c>
      <c r="G933" s="9" t="s">
        <v>576</v>
      </c>
      <c r="H933" s="9" t="s">
        <v>577</v>
      </c>
      <c r="I933" s="9" t="s">
        <v>35</v>
      </c>
      <c r="J933" s="9" t="s">
        <v>578</v>
      </c>
    </row>
    <row r="934" spans="1:10" s="1" customFormat="1" x14ac:dyDescent="0.4">
      <c r="A934" s="9">
        <v>1309</v>
      </c>
      <c r="B934" s="10" t="s">
        <v>7</v>
      </c>
      <c r="C934" s="18" t="s">
        <v>11</v>
      </c>
      <c r="D934" s="15" t="s">
        <v>10</v>
      </c>
      <c r="E934" s="9">
        <v>13209</v>
      </c>
      <c r="F934" s="10" t="s">
        <v>574</v>
      </c>
      <c r="G934" s="9" t="s">
        <v>1927</v>
      </c>
      <c r="H934" s="9" t="s">
        <v>14</v>
      </c>
      <c r="I934" s="9" t="s">
        <v>2451</v>
      </c>
      <c r="J934" s="9" t="s">
        <v>1928</v>
      </c>
    </row>
    <row r="935" spans="1:10" s="1" customFormat="1" x14ac:dyDescent="0.4">
      <c r="A935" s="9">
        <v>1309</v>
      </c>
      <c r="B935" s="10" t="s">
        <v>7</v>
      </c>
      <c r="C935" s="18" t="s">
        <v>11</v>
      </c>
      <c r="D935" s="15" t="s">
        <v>10</v>
      </c>
      <c r="E935" s="9">
        <v>13209</v>
      </c>
      <c r="F935" s="10" t="s">
        <v>574</v>
      </c>
      <c r="G935" s="9" t="s">
        <v>581</v>
      </c>
      <c r="H935" s="9" t="s">
        <v>583</v>
      </c>
      <c r="I935" s="9" t="s">
        <v>35</v>
      </c>
      <c r="J935" s="9"/>
    </row>
    <row r="936" spans="1:10" s="1" customFormat="1" ht="37.5" x14ac:dyDescent="0.4">
      <c r="A936" s="9">
        <v>1309</v>
      </c>
      <c r="B936" s="10" t="s">
        <v>7</v>
      </c>
      <c r="C936" s="18" t="s">
        <v>11</v>
      </c>
      <c r="D936" s="15" t="s">
        <v>10</v>
      </c>
      <c r="E936" s="9">
        <v>13209</v>
      </c>
      <c r="F936" s="10" t="s">
        <v>574</v>
      </c>
      <c r="G936" s="9" t="s">
        <v>1927</v>
      </c>
      <c r="H936" s="9" t="s">
        <v>2473</v>
      </c>
      <c r="I936" s="9" t="s">
        <v>44</v>
      </c>
      <c r="J936" s="9" t="s">
        <v>1929</v>
      </c>
    </row>
    <row r="937" spans="1:10" s="1" customFormat="1" x14ac:dyDescent="0.4">
      <c r="A937" s="9">
        <v>1309</v>
      </c>
      <c r="B937" s="10" t="s">
        <v>7</v>
      </c>
      <c r="C937" s="18" t="s">
        <v>11</v>
      </c>
      <c r="D937" s="15" t="s">
        <v>10</v>
      </c>
      <c r="E937" s="9">
        <v>13209</v>
      </c>
      <c r="F937" s="10" t="s">
        <v>574</v>
      </c>
      <c r="G937" s="9" t="s">
        <v>1927</v>
      </c>
      <c r="H937" s="9" t="s">
        <v>2168</v>
      </c>
      <c r="I937" s="9" t="s">
        <v>2474</v>
      </c>
      <c r="J937" s="9" t="s">
        <v>1928</v>
      </c>
    </row>
    <row r="938" spans="1:10" s="1" customFormat="1" x14ac:dyDescent="0.4">
      <c r="A938" s="9">
        <v>1309</v>
      </c>
      <c r="B938" s="10" t="s">
        <v>7</v>
      </c>
      <c r="C938" s="18" t="s">
        <v>11</v>
      </c>
      <c r="D938" s="15" t="s">
        <v>10</v>
      </c>
      <c r="E938" s="9">
        <v>13212</v>
      </c>
      <c r="F938" s="10" t="s">
        <v>8</v>
      </c>
      <c r="G938" s="9" t="s">
        <v>9</v>
      </c>
      <c r="H938" s="9" t="s">
        <v>12</v>
      </c>
      <c r="I938" s="9" t="s">
        <v>13</v>
      </c>
      <c r="J938" s="9" t="s">
        <v>14</v>
      </c>
    </row>
    <row r="939" spans="1:10" s="1" customFormat="1" x14ac:dyDescent="0.4">
      <c r="A939" s="9">
        <v>1309</v>
      </c>
      <c r="B939" s="10" t="s">
        <v>7</v>
      </c>
      <c r="C939" s="18" t="s">
        <v>11</v>
      </c>
      <c r="D939" s="15" t="s">
        <v>10</v>
      </c>
      <c r="E939" s="9">
        <v>13212</v>
      </c>
      <c r="F939" s="10" t="s">
        <v>8</v>
      </c>
      <c r="G939" s="9" t="s">
        <v>9</v>
      </c>
      <c r="H939" s="9" t="s">
        <v>2475</v>
      </c>
      <c r="I939" s="9" t="s">
        <v>13</v>
      </c>
      <c r="J939" s="9"/>
    </row>
    <row r="940" spans="1:10" s="1" customFormat="1" x14ac:dyDescent="0.4">
      <c r="A940" s="9">
        <v>1309</v>
      </c>
      <c r="B940" s="10" t="s">
        <v>7</v>
      </c>
      <c r="C940" s="18" t="s">
        <v>11</v>
      </c>
      <c r="D940" s="15" t="s">
        <v>10</v>
      </c>
      <c r="E940" s="9">
        <v>13212</v>
      </c>
      <c r="F940" s="10" t="s">
        <v>8</v>
      </c>
      <c r="G940" s="9" t="s">
        <v>9</v>
      </c>
      <c r="H940" s="9" t="s">
        <v>20</v>
      </c>
      <c r="I940" s="9" t="s">
        <v>13</v>
      </c>
      <c r="J940" s="9"/>
    </row>
    <row r="941" spans="1:10" s="1" customFormat="1" x14ac:dyDescent="0.4">
      <c r="A941" s="9">
        <v>1309</v>
      </c>
      <c r="B941" s="10" t="s">
        <v>7</v>
      </c>
      <c r="C941" s="18" t="s">
        <v>11</v>
      </c>
      <c r="D941" s="15" t="s">
        <v>10</v>
      </c>
      <c r="E941" s="9">
        <v>13224</v>
      </c>
      <c r="F941" s="10" t="s">
        <v>1031</v>
      </c>
      <c r="G941" s="9" t="s">
        <v>1434</v>
      </c>
      <c r="H941" s="9" t="s">
        <v>1438</v>
      </c>
      <c r="I941" s="9" t="s">
        <v>1439</v>
      </c>
      <c r="J941" s="9" t="s">
        <v>1440</v>
      </c>
    </row>
    <row r="942" spans="1:10" s="1" customFormat="1" x14ac:dyDescent="0.4">
      <c r="A942" s="9">
        <v>1309</v>
      </c>
      <c r="B942" s="10" t="s">
        <v>7</v>
      </c>
      <c r="C942" s="11" t="s">
        <v>110</v>
      </c>
      <c r="D942" s="13" t="s">
        <v>3</v>
      </c>
      <c r="E942" s="9">
        <v>13209</v>
      </c>
      <c r="F942" s="10" t="s">
        <v>574</v>
      </c>
      <c r="G942" s="9" t="s">
        <v>1424</v>
      </c>
      <c r="H942" s="9" t="s">
        <v>1427</v>
      </c>
      <c r="I942" s="9" t="s">
        <v>112</v>
      </c>
      <c r="J942" s="9" t="s">
        <v>1426</v>
      </c>
    </row>
    <row r="943" spans="1:10" s="1" customFormat="1" x14ac:dyDescent="0.4">
      <c r="A943" s="9">
        <v>1309</v>
      </c>
      <c r="B943" s="10" t="s">
        <v>7</v>
      </c>
      <c r="C943" s="11" t="s">
        <v>110</v>
      </c>
      <c r="D943" s="15" t="s">
        <v>10</v>
      </c>
      <c r="E943" s="9">
        <v>13209</v>
      </c>
      <c r="F943" s="10" t="s">
        <v>574</v>
      </c>
      <c r="G943" s="9" t="s">
        <v>1415</v>
      </c>
      <c r="H943" s="9" t="s">
        <v>2478</v>
      </c>
      <c r="I943" s="9" t="s">
        <v>112</v>
      </c>
      <c r="J943" s="9" t="s">
        <v>1416</v>
      </c>
    </row>
    <row r="944" spans="1:10" s="1" customFormat="1" x14ac:dyDescent="0.4">
      <c r="A944" s="9">
        <v>1309</v>
      </c>
      <c r="B944" s="10" t="s">
        <v>7</v>
      </c>
      <c r="C944" s="18" t="s">
        <v>121</v>
      </c>
      <c r="D944" s="13" t="s">
        <v>3</v>
      </c>
      <c r="E944" s="9">
        <v>13201</v>
      </c>
      <c r="F944" s="10" t="s">
        <v>21</v>
      </c>
      <c r="G944" s="9" t="s">
        <v>562</v>
      </c>
      <c r="H944" s="9" t="s">
        <v>268</v>
      </c>
      <c r="I944" s="9" t="s">
        <v>35</v>
      </c>
      <c r="J944" s="9" t="s">
        <v>563</v>
      </c>
    </row>
    <row r="945" spans="1:10" s="1" customFormat="1" x14ac:dyDescent="0.4">
      <c r="A945" s="9">
        <v>1309</v>
      </c>
      <c r="B945" s="10" t="s">
        <v>7</v>
      </c>
      <c r="C945" s="18" t="s">
        <v>121</v>
      </c>
      <c r="D945" s="15" t="s">
        <v>10</v>
      </c>
      <c r="E945" s="9">
        <v>13201</v>
      </c>
      <c r="F945" s="10" t="s">
        <v>21</v>
      </c>
      <c r="G945" s="9" t="s">
        <v>1010</v>
      </c>
      <c r="H945" s="9" t="s">
        <v>2479</v>
      </c>
      <c r="I945" s="9" t="s">
        <v>35</v>
      </c>
      <c r="J945" s="9" t="s">
        <v>1012</v>
      </c>
    </row>
    <row r="946" spans="1:10" s="1" customFormat="1" ht="37.5" x14ac:dyDescent="0.4">
      <c r="A946" s="9">
        <v>1309</v>
      </c>
      <c r="B946" s="10" t="s">
        <v>7</v>
      </c>
      <c r="C946" s="11" t="s">
        <v>33</v>
      </c>
      <c r="D946" s="12" t="s">
        <v>49</v>
      </c>
      <c r="E946" s="9">
        <v>13224</v>
      </c>
      <c r="F946" s="10" t="s">
        <v>1031</v>
      </c>
      <c r="G946" s="9" t="s">
        <v>1834</v>
      </c>
      <c r="H946" s="9" t="s">
        <v>1837</v>
      </c>
      <c r="I946" s="9" t="s">
        <v>1838</v>
      </c>
      <c r="J946" s="9" t="s">
        <v>1839</v>
      </c>
    </row>
    <row r="947" spans="1:10" s="1" customFormat="1" x14ac:dyDescent="0.4">
      <c r="A947" s="9">
        <v>1309</v>
      </c>
      <c r="B947" s="10" t="s">
        <v>7</v>
      </c>
      <c r="C947" s="11" t="s">
        <v>33</v>
      </c>
      <c r="D947" s="13" t="s">
        <v>3</v>
      </c>
      <c r="E947" s="9">
        <v>13201</v>
      </c>
      <c r="F947" s="10" t="s">
        <v>21</v>
      </c>
      <c r="G947" s="9" t="s">
        <v>1397</v>
      </c>
      <c r="H947" s="9" t="s">
        <v>133</v>
      </c>
      <c r="I947" s="9" t="s">
        <v>35</v>
      </c>
      <c r="J947" s="9" t="s">
        <v>1398</v>
      </c>
    </row>
    <row r="948" spans="1:10" s="1" customFormat="1" x14ac:dyDescent="0.4">
      <c r="A948" s="9">
        <v>1309</v>
      </c>
      <c r="B948" s="10" t="s">
        <v>7</v>
      </c>
      <c r="C948" s="11" t="s">
        <v>33</v>
      </c>
      <c r="D948" s="13" t="s">
        <v>3</v>
      </c>
      <c r="E948" s="9">
        <v>13201</v>
      </c>
      <c r="F948" s="10" t="s">
        <v>21</v>
      </c>
      <c r="G948" s="9" t="s">
        <v>562</v>
      </c>
      <c r="H948" s="9" t="s">
        <v>268</v>
      </c>
      <c r="I948" s="9" t="s">
        <v>35</v>
      </c>
      <c r="J948" s="9" t="s">
        <v>563</v>
      </c>
    </row>
    <row r="949" spans="1:10" s="1" customFormat="1" x14ac:dyDescent="0.4">
      <c r="A949" s="9">
        <v>1309</v>
      </c>
      <c r="B949" s="10" t="s">
        <v>7</v>
      </c>
      <c r="C949" s="11" t="s">
        <v>33</v>
      </c>
      <c r="D949" s="13" t="s">
        <v>3</v>
      </c>
      <c r="E949" s="9">
        <v>13201</v>
      </c>
      <c r="F949" s="10" t="s">
        <v>21</v>
      </c>
      <c r="G949" s="9" t="s">
        <v>1007</v>
      </c>
      <c r="H949" s="9" t="s">
        <v>133</v>
      </c>
      <c r="I949" s="9" t="s">
        <v>35</v>
      </c>
      <c r="J949" s="9"/>
    </row>
    <row r="950" spans="1:10" s="1" customFormat="1" x14ac:dyDescent="0.4">
      <c r="A950" s="9">
        <v>1309</v>
      </c>
      <c r="B950" s="10" t="s">
        <v>7</v>
      </c>
      <c r="C950" s="11" t="s">
        <v>33</v>
      </c>
      <c r="D950" s="13" t="s">
        <v>3</v>
      </c>
      <c r="E950" s="9">
        <v>13209</v>
      </c>
      <c r="F950" s="10" t="s">
        <v>574</v>
      </c>
      <c r="G950" s="9" t="s">
        <v>1707</v>
      </c>
      <c r="H950" s="9" t="s">
        <v>133</v>
      </c>
      <c r="I950" s="9" t="s">
        <v>1710</v>
      </c>
      <c r="J950" s="9"/>
    </row>
    <row r="951" spans="1:10" s="1" customFormat="1" ht="37.5" x14ac:dyDescent="0.4">
      <c r="A951" s="9">
        <v>1309</v>
      </c>
      <c r="B951" s="10" t="s">
        <v>7</v>
      </c>
      <c r="C951" s="11" t="s">
        <v>33</v>
      </c>
      <c r="D951" s="13" t="s">
        <v>3</v>
      </c>
      <c r="E951" s="9">
        <v>13212</v>
      </c>
      <c r="F951" s="10" t="s">
        <v>8</v>
      </c>
      <c r="G951" s="9" t="s">
        <v>589</v>
      </c>
      <c r="H951" s="9" t="s">
        <v>594</v>
      </c>
      <c r="I951" s="9" t="s">
        <v>35</v>
      </c>
      <c r="J951" s="9" t="s">
        <v>595</v>
      </c>
    </row>
    <row r="952" spans="1:10" s="1" customFormat="1" x14ac:dyDescent="0.4">
      <c r="A952" s="9">
        <v>1309</v>
      </c>
      <c r="B952" s="10" t="s">
        <v>7</v>
      </c>
      <c r="C952" s="11" t="s">
        <v>33</v>
      </c>
      <c r="D952" s="13" t="s">
        <v>3</v>
      </c>
      <c r="E952" s="9">
        <v>13224</v>
      </c>
      <c r="F952" s="10" t="s">
        <v>1031</v>
      </c>
      <c r="G952" s="9" t="s">
        <v>1434</v>
      </c>
      <c r="H952" s="9" t="s">
        <v>133</v>
      </c>
      <c r="I952" s="9" t="s">
        <v>35</v>
      </c>
      <c r="J952" s="9" t="s">
        <v>1441</v>
      </c>
    </row>
    <row r="953" spans="1:10" s="1" customFormat="1" x14ac:dyDescent="0.4">
      <c r="A953" s="9">
        <v>1309</v>
      </c>
      <c r="B953" s="10" t="s">
        <v>7</v>
      </c>
      <c r="C953" s="11" t="s">
        <v>33</v>
      </c>
      <c r="D953" s="14" t="s">
        <v>15</v>
      </c>
      <c r="E953" s="9">
        <v>13201</v>
      </c>
      <c r="F953" s="10" t="s">
        <v>21</v>
      </c>
      <c r="G953" s="9" t="s">
        <v>22</v>
      </c>
      <c r="H953" s="9" t="s">
        <v>34</v>
      </c>
      <c r="I953" s="9" t="s">
        <v>35</v>
      </c>
      <c r="J953" s="9" t="s">
        <v>36</v>
      </c>
    </row>
    <row r="954" spans="1:10" s="1" customFormat="1" x14ac:dyDescent="0.4">
      <c r="A954" s="9">
        <v>1309</v>
      </c>
      <c r="B954" s="10" t="s">
        <v>7</v>
      </c>
      <c r="C954" s="11" t="s">
        <v>33</v>
      </c>
      <c r="D954" s="14" t="s">
        <v>15</v>
      </c>
      <c r="E954" s="9">
        <v>13212</v>
      </c>
      <c r="F954" s="10" t="s">
        <v>8</v>
      </c>
      <c r="G954" s="9" t="s">
        <v>777</v>
      </c>
      <c r="H954" s="9" t="s">
        <v>584</v>
      </c>
      <c r="I954" s="9" t="s">
        <v>134</v>
      </c>
      <c r="J954" s="9" t="s">
        <v>779</v>
      </c>
    </row>
    <row r="955" spans="1:10" s="1" customFormat="1" x14ac:dyDescent="0.4">
      <c r="A955" s="9">
        <v>1309</v>
      </c>
      <c r="B955" s="10" t="s">
        <v>7</v>
      </c>
      <c r="C955" s="11" t="s">
        <v>33</v>
      </c>
      <c r="D955" s="15" t="s">
        <v>10</v>
      </c>
      <c r="E955" s="9">
        <v>13201</v>
      </c>
      <c r="F955" s="10" t="s">
        <v>21</v>
      </c>
      <c r="G955" s="9" t="s">
        <v>1702</v>
      </c>
      <c r="H955" s="9" t="s">
        <v>2480</v>
      </c>
      <c r="I955" s="9" t="s">
        <v>84</v>
      </c>
      <c r="J955" s="9" t="s">
        <v>1706</v>
      </c>
    </row>
    <row r="956" spans="1:10" s="1" customFormat="1" x14ac:dyDescent="0.4">
      <c r="A956" s="9">
        <v>1309</v>
      </c>
      <c r="B956" s="10" t="s">
        <v>7</v>
      </c>
      <c r="C956" s="11" t="s">
        <v>33</v>
      </c>
      <c r="D956" s="15" t="s">
        <v>10</v>
      </c>
      <c r="E956" s="9">
        <v>13209</v>
      </c>
      <c r="F956" s="10" t="s">
        <v>574</v>
      </c>
      <c r="G956" s="9" t="s">
        <v>575</v>
      </c>
      <c r="H956" s="9" t="s">
        <v>133</v>
      </c>
      <c r="I956" s="9" t="s">
        <v>35</v>
      </c>
      <c r="J956" s="9" t="s">
        <v>17</v>
      </c>
    </row>
    <row r="957" spans="1:10" s="1" customFormat="1" x14ac:dyDescent="0.4">
      <c r="A957" s="9">
        <v>1309</v>
      </c>
      <c r="B957" s="10" t="s">
        <v>7</v>
      </c>
      <c r="C957" s="11" t="s">
        <v>33</v>
      </c>
      <c r="D957" s="15" t="s">
        <v>10</v>
      </c>
      <c r="E957" s="9">
        <v>13209</v>
      </c>
      <c r="F957" s="10" t="s">
        <v>574</v>
      </c>
      <c r="G957" s="9" t="s">
        <v>576</v>
      </c>
      <c r="H957" s="9" t="s">
        <v>133</v>
      </c>
      <c r="I957" s="9" t="s">
        <v>35</v>
      </c>
      <c r="J957" s="9" t="s">
        <v>17</v>
      </c>
    </row>
    <row r="958" spans="1:10" s="1" customFormat="1" x14ac:dyDescent="0.4">
      <c r="A958" s="9">
        <v>1309</v>
      </c>
      <c r="B958" s="10" t="s">
        <v>7</v>
      </c>
      <c r="C958" s="11" t="s">
        <v>33</v>
      </c>
      <c r="D958" s="15" t="s">
        <v>10</v>
      </c>
      <c r="E958" s="9">
        <v>13209</v>
      </c>
      <c r="F958" s="10" t="s">
        <v>574</v>
      </c>
      <c r="G958" s="9" t="s">
        <v>581</v>
      </c>
      <c r="H958" s="9" t="s">
        <v>584</v>
      </c>
      <c r="I958" s="9" t="s">
        <v>35</v>
      </c>
      <c r="J958" s="9"/>
    </row>
    <row r="959" spans="1:10" s="1" customFormat="1" x14ac:dyDescent="0.4">
      <c r="A959" s="9">
        <v>1309</v>
      </c>
      <c r="B959" s="10" t="s">
        <v>7</v>
      </c>
      <c r="C959" s="18" t="s">
        <v>72</v>
      </c>
      <c r="D959" s="12" t="s">
        <v>49</v>
      </c>
      <c r="E959" s="9">
        <v>13201</v>
      </c>
      <c r="F959" s="10" t="s">
        <v>21</v>
      </c>
      <c r="G959" s="9" t="s">
        <v>1628</v>
      </c>
      <c r="H959" s="9" t="s">
        <v>2481</v>
      </c>
      <c r="I959" s="9" t="s">
        <v>88</v>
      </c>
      <c r="J959" s="9" t="s">
        <v>538</v>
      </c>
    </row>
    <row r="960" spans="1:10" s="1" customFormat="1" ht="37.5" x14ac:dyDescent="0.4">
      <c r="A960" s="9">
        <v>1309</v>
      </c>
      <c r="B960" s="10" t="s">
        <v>7</v>
      </c>
      <c r="C960" s="18" t="s">
        <v>72</v>
      </c>
      <c r="D960" s="12" t="s">
        <v>49</v>
      </c>
      <c r="E960" s="9">
        <v>13201</v>
      </c>
      <c r="F960" s="10" t="s">
        <v>21</v>
      </c>
      <c r="G960" s="9" t="s">
        <v>543</v>
      </c>
      <c r="H960" s="9" t="s">
        <v>2482</v>
      </c>
      <c r="I960" s="9" t="s">
        <v>88</v>
      </c>
      <c r="J960" s="9" t="s">
        <v>544</v>
      </c>
    </row>
    <row r="961" spans="1:10" s="1" customFormat="1" ht="37.5" x14ac:dyDescent="0.4">
      <c r="A961" s="9">
        <v>1309</v>
      </c>
      <c r="B961" s="10" t="s">
        <v>7</v>
      </c>
      <c r="C961" s="18" t="s">
        <v>72</v>
      </c>
      <c r="D961" s="12" t="s">
        <v>49</v>
      </c>
      <c r="E961" s="9">
        <v>13201</v>
      </c>
      <c r="F961" s="10" t="s">
        <v>21</v>
      </c>
      <c r="G961" s="9" t="s">
        <v>1013</v>
      </c>
      <c r="H961" s="9" t="s">
        <v>1014</v>
      </c>
      <c r="I961" s="9" t="s">
        <v>88</v>
      </c>
      <c r="J961" s="9" t="s">
        <v>1015</v>
      </c>
    </row>
    <row r="962" spans="1:10" s="1" customFormat="1" ht="37.5" x14ac:dyDescent="0.4">
      <c r="A962" s="9">
        <v>1309</v>
      </c>
      <c r="B962" s="10" t="s">
        <v>7</v>
      </c>
      <c r="C962" s="18" t="s">
        <v>72</v>
      </c>
      <c r="D962" s="12" t="s">
        <v>49</v>
      </c>
      <c r="E962" s="9">
        <v>13201</v>
      </c>
      <c r="F962" s="10" t="s">
        <v>21</v>
      </c>
      <c r="G962" s="9" t="s">
        <v>1013</v>
      </c>
      <c r="H962" s="9" t="s">
        <v>2483</v>
      </c>
      <c r="I962" s="9" t="s">
        <v>186</v>
      </c>
      <c r="J962" s="9" t="s">
        <v>1017</v>
      </c>
    </row>
    <row r="963" spans="1:10" s="1" customFormat="1" x14ac:dyDescent="0.4">
      <c r="A963" s="9">
        <v>1309</v>
      </c>
      <c r="B963" s="10" t="s">
        <v>7</v>
      </c>
      <c r="C963" s="18" t="s">
        <v>72</v>
      </c>
      <c r="D963" s="12" t="s">
        <v>49</v>
      </c>
      <c r="E963" s="9">
        <v>13224</v>
      </c>
      <c r="F963" s="10" t="s">
        <v>1031</v>
      </c>
      <c r="G963" s="9" t="s">
        <v>1834</v>
      </c>
      <c r="H963" s="9" t="s">
        <v>1840</v>
      </c>
      <c r="I963" s="9" t="s">
        <v>88</v>
      </c>
      <c r="J963" s="9" t="s">
        <v>1841</v>
      </c>
    </row>
    <row r="964" spans="1:10" s="1" customFormat="1" x14ac:dyDescent="0.4">
      <c r="A964" s="9">
        <v>1309</v>
      </c>
      <c r="B964" s="10" t="s">
        <v>7</v>
      </c>
      <c r="C964" s="18" t="s">
        <v>72</v>
      </c>
      <c r="D964" s="13" t="s">
        <v>3</v>
      </c>
      <c r="E964" s="9">
        <v>13201</v>
      </c>
      <c r="F964" s="10" t="s">
        <v>21</v>
      </c>
      <c r="G964" s="9" t="s">
        <v>562</v>
      </c>
      <c r="H964" s="9" t="s">
        <v>268</v>
      </c>
      <c r="I964" s="9" t="s">
        <v>35</v>
      </c>
      <c r="J964" s="9" t="s">
        <v>563</v>
      </c>
    </row>
    <row r="965" spans="1:10" s="1" customFormat="1" x14ac:dyDescent="0.4">
      <c r="A965" s="9">
        <v>1309</v>
      </c>
      <c r="B965" s="10" t="s">
        <v>7</v>
      </c>
      <c r="C965" s="18" t="s">
        <v>72</v>
      </c>
      <c r="D965" s="13" t="s">
        <v>3</v>
      </c>
      <c r="E965" s="9">
        <v>13201</v>
      </c>
      <c r="F965" s="10" t="s">
        <v>21</v>
      </c>
      <c r="G965" s="9" t="s">
        <v>1628</v>
      </c>
      <c r="H965" s="9" t="s">
        <v>223</v>
      </c>
      <c r="I965" s="9" t="s">
        <v>88</v>
      </c>
      <c r="J965" s="9"/>
    </row>
    <row r="966" spans="1:10" s="1" customFormat="1" x14ac:dyDescent="0.4">
      <c r="A966" s="9">
        <v>1309</v>
      </c>
      <c r="B966" s="10" t="s">
        <v>7</v>
      </c>
      <c r="C966" s="18" t="s">
        <v>72</v>
      </c>
      <c r="D966" s="13" t="s">
        <v>3</v>
      </c>
      <c r="E966" s="9">
        <v>13201</v>
      </c>
      <c r="F966" s="10" t="s">
        <v>21</v>
      </c>
      <c r="G966" s="9" t="s">
        <v>1628</v>
      </c>
      <c r="H966" s="9" t="s">
        <v>539</v>
      </c>
      <c r="I966" s="9" t="s">
        <v>88</v>
      </c>
      <c r="J966" s="9" t="s">
        <v>540</v>
      </c>
    </row>
    <row r="967" spans="1:10" s="1" customFormat="1" x14ac:dyDescent="0.4">
      <c r="A967" s="9">
        <v>1309</v>
      </c>
      <c r="B967" s="10" t="s">
        <v>7</v>
      </c>
      <c r="C967" s="18" t="s">
        <v>72</v>
      </c>
      <c r="D967" s="13" t="s">
        <v>3</v>
      </c>
      <c r="E967" s="9">
        <v>13201</v>
      </c>
      <c r="F967" s="10" t="s">
        <v>21</v>
      </c>
      <c r="G967" s="9" t="s">
        <v>1007</v>
      </c>
      <c r="H967" s="9" t="s">
        <v>1009</v>
      </c>
      <c r="I967" s="9" t="s">
        <v>88</v>
      </c>
      <c r="J967" s="9"/>
    </row>
    <row r="968" spans="1:10" s="1" customFormat="1" x14ac:dyDescent="0.4">
      <c r="A968" s="9">
        <v>1309</v>
      </c>
      <c r="B968" s="10" t="s">
        <v>7</v>
      </c>
      <c r="C968" s="18" t="s">
        <v>72</v>
      </c>
      <c r="D968" s="13" t="s">
        <v>3</v>
      </c>
      <c r="E968" s="9">
        <v>13201</v>
      </c>
      <c r="F968" s="10" t="s">
        <v>21</v>
      </c>
      <c r="G968" s="9" t="s">
        <v>554</v>
      </c>
      <c r="H968" s="9" t="s">
        <v>558</v>
      </c>
      <c r="I968" s="9" t="s">
        <v>35</v>
      </c>
      <c r="J968" s="9" t="s">
        <v>559</v>
      </c>
    </row>
    <row r="969" spans="1:10" s="1" customFormat="1" x14ac:dyDescent="0.4">
      <c r="A969" s="9">
        <v>1309</v>
      </c>
      <c r="B969" s="10" t="s">
        <v>7</v>
      </c>
      <c r="C969" s="18" t="s">
        <v>72</v>
      </c>
      <c r="D969" s="13" t="s">
        <v>3</v>
      </c>
      <c r="E969" s="9">
        <v>13209</v>
      </c>
      <c r="F969" s="10" t="s">
        <v>574</v>
      </c>
      <c r="G969" s="9" t="s">
        <v>1027</v>
      </c>
      <c r="H969" s="9" t="s">
        <v>2484</v>
      </c>
      <c r="I969" s="9" t="s">
        <v>88</v>
      </c>
      <c r="J969" s="9"/>
    </row>
    <row r="970" spans="1:10" s="1" customFormat="1" x14ac:dyDescent="0.4">
      <c r="A970" s="9">
        <v>1309</v>
      </c>
      <c r="B970" s="10" t="s">
        <v>7</v>
      </c>
      <c r="C970" s="18" t="s">
        <v>72</v>
      </c>
      <c r="D970" s="13" t="s">
        <v>3</v>
      </c>
      <c r="E970" s="9">
        <v>13212</v>
      </c>
      <c r="F970" s="10" t="s">
        <v>8</v>
      </c>
      <c r="G970" s="9" t="s">
        <v>777</v>
      </c>
      <c r="H970" s="9" t="s">
        <v>422</v>
      </c>
      <c r="I970" s="9" t="s">
        <v>88</v>
      </c>
      <c r="J970" s="9"/>
    </row>
    <row r="971" spans="1:10" s="1" customFormat="1" x14ac:dyDescent="0.4">
      <c r="A971" s="9">
        <v>1309</v>
      </c>
      <c r="B971" s="10" t="s">
        <v>7</v>
      </c>
      <c r="C971" s="18" t="s">
        <v>72</v>
      </c>
      <c r="D971" s="13" t="s">
        <v>3</v>
      </c>
      <c r="E971" s="9">
        <v>13212</v>
      </c>
      <c r="F971" s="10" t="s">
        <v>8</v>
      </c>
      <c r="G971" s="9" t="s">
        <v>777</v>
      </c>
      <c r="H971" s="9" t="s">
        <v>538</v>
      </c>
      <c r="I971" s="9" t="s">
        <v>88</v>
      </c>
      <c r="J971" s="9"/>
    </row>
    <row r="972" spans="1:10" s="1" customFormat="1" x14ac:dyDescent="0.4">
      <c r="A972" s="9">
        <v>1309</v>
      </c>
      <c r="B972" s="10" t="s">
        <v>7</v>
      </c>
      <c r="C972" s="11" t="s">
        <v>27</v>
      </c>
      <c r="D972" s="12" t="s">
        <v>49</v>
      </c>
      <c r="E972" s="9">
        <v>13201</v>
      </c>
      <c r="F972" s="10" t="s">
        <v>21</v>
      </c>
      <c r="G972" s="9" t="s">
        <v>543</v>
      </c>
      <c r="H972" s="9" t="s">
        <v>547</v>
      </c>
      <c r="I972" s="9" t="s">
        <v>2200</v>
      </c>
      <c r="J972" s="9" t="s">
        <v>548</v>
      </c>
    </row>
    <row r="973" spans="1:10" s="1" customFormat="1" x14ac:dyDescent="0.4">
      <c r="A973" s="9">
        <v>1309</v>
      </c>
      <c r="B973" s="10" t="s">
        <v>7</v>
      </c>
      <c r="C973" s="11" t="s">
        <v>27</v>
      </c>
      <c r="D973" s="12" t="s">
        <v>49</v>
      </c>
      <c r="E973" s="9">
        <v>13201</v>
      </c>
      <c r="F973" s="10" t="s">
        <v>21</v>
      </c>
      <c r="G973" s="9" t="s">
        <v>1013</v>
      </c>
      <c r="H973" s="9" t="s">
        <v>1018</v>
      </c>
      <c r="I973" s="9" t="s">
        <v>1019</v>
      </c>
      <c r="J973" s="9" t="s">
        <v>1020</v>
      </c>
    </row>
    <row r="974" spans="1:10" s="1" customFormat="1" ht="37.5" x14ac:dyDescent="0.4">
      <c r="A974" s="9">
        <v>1309</v>
      </c>
      <c r="B974" s="10" t="s">
        <v>7</v>
      </c>
      <c r="C974" s="11" t="s">
        <v>27</v>
      </c>
      <c r="D974" s="12" t="s">
        <v>49</v>
      </c>
      <c r="E974" s="9">
        <v>13224</v>
      </c>
      <c r="F974" s="10" t="s">
        <v>1031</v>
      </c>
      <c r="G974" s="9" t="s">
        <v>1834</v>
      </c>
      <c r="H974" s="9" t="s">
        <v>1842</v>
      </c>
      <c r="I974" s="9" t="s">
        <v>58</v>
      </c>
      <c r="J974" s="9" t="s">
        <v>1843</v>
      </c>
    </row>
    <row r="975" spans="1:10" s="1" customFormat="1" x14ac:dyDescent="0.4">
      <c r="A975" s="9">
        <v>1309</v>
      </c>
      <c r="B975" s="10" t="s">
        <v>7</v>
      </c>
      <c r="C975" s="11" t="s">
        <v>27</v>
      </c>
      <c r="D975" s="13" t="s">
        <v>3</v>
      </c>
      <c r="E975" s="9">
        <v>13201</v>
      </c>
      <c r="F975" s="10" t="s">
        <v>21</v>
      </c>
      <c r="G975" s="9" t="s">
        <v>1409</v>
      </c>
      <c r="H975" s="9" t="s">
        <v>2488</v>
      </c>
      <c r="I975" s="9" t="s">
        <v>58</v>
      </c>
      <c r="J975" s="9" t="s">
        <v>1410</v>
      </c>
    </row>
    <row r="976" spans="1:10" s="1" customFormat="1" x14ac:dyDescent="0.4">
      <c r="A976" s="9">
        <v>1309</v>
      </c>
      <c r="B976" s="10" t="s">
        <v>7</v>
      </c>
      <c r="C976" s="11" t="s">
        <v>27</v>
      </c>
      <c r="D976" s="13" t="s">
        <v>3</v>
      </c>
      <c r="E976" s="9">
        <v>13201</v>
      </c>
      <c r="F976" s="10" t="s">
        <v>21</v>
      </c>
      <c r="G976" s="9" t="s">
        <v>22</v>
      </c>
      <c r="H976" s="9" t="s">
        <v>28</v>
      </c>
      <c r="I976" s="9" t="s">
        <v>29</v>
      </c>
      <c r="J976" s="9" t="s">
        <v>30</v>
      </c>
    </row>
    <row r="977" spans="1:10" s="1" customFormat="1" x14ac:dyDescent="0.4">
      <c r="A977" s="9">
        <v>1309</v>
      </c>
      <c r="B977" s="10" t="s">
        <v>7</v>
      </c>
      <c r="C977" s="11" t="s">
        <v>27</v>
      </c>
      <c r="D977" s="13" t="s">
        <v>3</v>
      </c>
      <c r="E977" s="9">
        <v>13201</v>
      </c>
      <c r="F977" s="10" t="s">
        <v>21</v>
      </c>
      <c r="G977" s="9" t="s">
        <v>562</v>
      </c>
      <c r="H977" s="9" t="s">
        <v>268</v>
      </c>
      <c r="I977" s="9" t="s">
        <v>35</v>
      </c>
      <c r="J977" s="9" t="s">
        <v>563</v>
      </c>
    </row>
    <row r="978" spans="1:10" s="1" customFormat="1" x14ac:dyDescent="0.4">
      <c r="A978" s="9">
        <v>1309</v>
      </c>
      <c r="B978" s="10" t="s">
        <v>7</v>
      </c>
      <c r="C978" s="11" t="s">
        <v>27</v>
      </c>
      <c r="D978" s="13" t="s">
        <v>3</v>
      </c>
      <c r="E978" s="9">
        <v>13201</v>
      </c>
      <c r="F978" s="10" t="s">
        <v>21</v>
      </c>
      <c r="G978" s="9" t="s">
        <v>1409</v>
      </c>
      <c r="H978" s="9" t="s">
        <v>2489</v>
      </c>
      <c r="I978" s="9" t="s">
        <v>106</v>
      </c>
      <c r="J978" s="9" t="s">
        <v>1411</v>
      </c>
    </row>
    <row r="979" spans="1:10" s="1" customFormat="1" x14ac:dyDescent="0.4">
      <c r="A979" s="9">
        <v>1309</v>
      </c>
      <c r="B979" s="10" t="s">
        <v>7</v>
      </c>
      <c r="C979" s="11" t="s">
        <v>27</v>
      </c>
      <c r="D979" s="13" t="s">
        <v>3</v>
      </c>
      <c r="E979" s="9">
        <v>13201</v>
      </c>
      <c r="F979" s="10" t="s">
        <v>21</v>
      </c>
      <c r="G979" s="9" t="s">
        <v>22</v>
      </c>
      <c r="H979" s="9" t="s">
        <v>31</v>
      </c>
      <c r="I979" s="9" t="s">
        <v>29</v>
      </c>
      <c r="J979" s="9" t="s">
        <v>32</v>
      </c>
    </row>
    <row r="980" spans="1:10" s="1" customFormat="1" x14ac:dyDescent="0.4">
      <c r="A980" s="9">
        <v>1309</v>
      </c>
      <c r="B980" s="10" t="s">
        <v>7</v>
      </c>
      <c r="C980" s="11" t="s">
        <v>27</v>
      </c>
      <c r="D980" s="13" t="s">
        <v>3</v>
      </c>
      <c r="E980" s="9">
        <v>13201</v>
      </c>
      <c r="F980" s="10" t="s">
        <v>21</v>
      </c>
      <c r="G980" s="9" t="s">
        <v>567</v>
      </c>
      <c r="H980" s="9" t="s">
        <v>571</v>
      </c>
      <c r="I980" s="9" t="s">
        <v>58</v>
      </c>
      <c r="J980" s="9"/>
    </row>
    <row r="981" spans="1:10" s="1" customFormat="1" x14ac:dyDescent="0.4">
      <c r="A981" s="9">
        <v>1309</v>
      </c>
      <c r="B981" s="10" t="s">
        <v>7</v>
      </c>
      <c r="C981" s="11" t="s">
        <v>27</v>
      </c>
      <c r="D981" s="13" t="s">
        <v>3</v>
      </c>
      <c r="E981" s="9">
        <v>13201</v>
      </c>
      <c r="F981" s="10" t="s">
        <v>21</v>
      </c>
      <c r="G981" s="9" t="s">
        <v>1409</v>
      </c>
      <c r="H981" s="9" t="s">
        <v>2490</v>
      </c>
      <c r="I981" s="9" t="s">
        <v>58</v>
      </c>
      <c r="J981" s="9" t="s">
        <v>1412</v>
      </c>
    </row>
    <row r="982" spans="1:10" s="1" customFormat="1" x14ac:dyDescent="0.4">
      <c r="A982" s="9">
        <v>1309</v>
      </c>
      <c r="B982" s="10" t="s">
        <v>7</v>
      </c>
      <c r="C982" s="11" t="s">
        <v>27</v>
      </c>
      <c r="D982" s="13" t="s">
        <v>3</v>
      </c>
      <c r="E982" s="9">
        <v>13201</v>
      </c>
      <c r="F982" s="10" t="s">
        <v>21</v>
      </c>
      <c r="G982" s="9" t="s">
        <v>1409</v>
      </c>
      <c r="H982" s="9" t="s">
        <v>2491</v>
      </c>
      <c r="I982" s="9" t="s">
        <v>58</v>
      </c>
      <c r="J982" s="9" t="s">
        <v>1413</v>
      </c>
    </row>
    <row r="983" spans="1:10" s="1" customFormat="1" x14ac:dyDescent="0.4">
      <c r="A983" s="9">
        <v>1309</v>
      </c>
      <c r="B983" s="10" t="s">
        <v>7</v>
      </c>
      <c r="C983" s="11" t="s">
        <v>27</v>
      </c>
      <c r="D983" s="13" t="s">
        <v>3</v>
      </c>
      <c r="E983" s="9">
        <v>13201</v>
      </c>
      <c r="F983" s="10" t="s">
        <v>21</v>
      </c>
      <c r="G983" s="9" t="s">
        <v>1409</v>
      </c>
      <c r="H983" s="9" t="s">
        <v>2492</v>
      </c>
      <c r="I983" s="9" t="s">
        <v>106</v>
      </c>
      <c r="J983" s="9" t="s">
        <v>1414</v>
      </c>
    </row>
    <row r="984" spans="1:10" s="1" customFormat="1" x14ac:dyDescent="0.4">
      <c r="A984" s="9">
        <v>1309</v>
      </c>
      <c r="B984" s="10" t="s">
        <v>7</v>
      </c>
      <c r="C984" s="11" t="s">
        <v>27</v>
      </c>
      <c r="D984" s="13" t="s">
        <v>3</v>
      </c>
      <c r="E984" s="9">
        <v>13209</v>
      </c>
      <c r="F984" s="10" t="s">
        <v>574</v>
      </c>
      <c r="G984" s="9" t="s">
        <v>1424</v>
      </c>
      <c r="H984" s="9" t="s">
        <v>1425</v>
      </c>
      <c r="I984" s="9" t="s">
        <v>58</v>
      </c>
      <c r="J984" s="9" t="s">
        <v>1426</v>
      </c>
    </row>
    <row r="985" spans="1:10" s="1" customFormat="1" x14ac:dyDescent="0.4">
      <c r="A985" s="9">
        <v>1309</v>
      </c>
      <c r="B985" s="10" t="s">
        <v>7</v>
      </c>
      <c r="C985" s="11" t="s">
        <v>27</v>
      </c>
      <c r="D985" s="13" t="s">
        <v>3</v>
      </c>
      <c r="E985" s="9">
        <v>13209</v>
      </c>
      <c r="F985" s="10" t="s">
        <v>574</v>
      </c>
      <c r="G985" s="9" t="s">
        <v>1707</v>
      </c>
      <c r="H985" s="9" t="s">
        <v>1708</v>
      </c>
      <c r="I985" s="9" t="s">
        <v>1709</v>
      </c>
      <c r="J985" s="9"/>
    </row>
    <row r="986" spans="1:10" s="1" customFormat="1" x14ac:dyDescent="0.4">
      <c r="A986" s="9">
        <v>1309</v>
      </c>
      <c r="B986" s="10" t="s">
        <v>7</v>
      </c>
      <c r="C986" s="11" t="s">
        <v>27</v>
      </c>
      <c r="D986" s="13" t="s">
        <v>3</v>
      </c>
      <c r="E986" s="9">
        <v>13209</v>
      </c>
      <c r="F986" s="10" t="s">
        <v>574</v>
      </c>
      <c r="G986" s="9" t="s">
        <v>1415</v>
      </c>
      <c r="H986" s="9" t="s">
        <v>1417</v>
      </c>
      <c r="I986" s="9" t="s">
        <v>155</v>
      </c>
      <c r="J986" s="9" t="s">
        <v>1418</v>
      </c>
    </row>
    <row r="987" spans="1:10" s="1" customFormat="1" x14ac:dyDescent="0.4">
      <c r="A987" s="9">
        <v>1309</v>
      </c>
      <c r="B987" s="10" t="s">
        <v>7</v>
      </c>
      <c r="C987" s="11" t="s">
        <v>27</v>
      </c>
      <c r="D987" s="13" t="s">
        <v>3</v>
      </c>
      <c r="E987" s="9">
        <v>13209</v>
      </c>
      <c r="F987" s="10" t="s">
        <v>574</v>
      </c>
      <c r="G987" s="9" t="s">
        <v>1027</v>
      </c>
      <c r="H987" s="9" t="s">
        <v>2487</v>
      </c>
      <c r="I987" s="9" t="s">
        <v>58</v>
      </c>
      <c r="J987" s="9"/>
    </row>
    <row r="988" spans="1:10" s="1" customFormat="1" ht="37.5" x14ac:dyDescent="0.4">
      <c r="A988" s="9">
        <v>1309</v>
      </c>
      <c r="B988" s="10" t="s">
        <v>7</v>
      </c>
      <c r="C988" s="11" t="s">
        <v>27</v>
      </c>
      <c r="D988" s="13" t="s">
        <v>3</v>
      </c>
      <c r="E988" s="9">
        <v>13212</v>
      </c>
      <c r="F988" s="10" t="s">
        <v>8</v>
      </c>
      <c r="G988" s="9" t="s">
        <v>589</v>
      </c>
      <c r="H988" s="9" t="s">
        <v>591</v>
      </c>
      <c r="I988" s="9" t="s">
        <v>592</v>
      </c>
      <c r="J988" s="9" t="s">
        <v>593</v>
      </c>
    </row>
    <row r="989" spans="1:10" s="1" customFormat="1" x14ac:dyDescent="0.4">
      <c r="A989" s="9">
        <v>1309</v>
      </c>
      <c r="B989" s="10" t="s">
        <v>1994</v>
      </c>
      <c r="C989" s="11" t="s">
        <v>1977</v>
      </c>
      <c r="D989" s="13" t="s">
        <v>1976</v>
      </c>
      <c r="E989" s="9">
        <v>13224</v>
      </c>
      <c r="F989" s="10" t="s">
        <v>1995</v>
      </c>
      <c r="G989" s="17" t="s">
        <v>2485</v>
      </c>
      <c r="H989" s="9" t="s">
        <v>2486</v>
      </c>
      <c r="I989" s="9" t="s">
        <v>1996</v>
      </c>
      <c r="J989" s="9" t="s">
        <v>1997</v>
      </c>
    </row>
    <row r="990" spans="1:10" s="1" customFormat="1" x14ac:dyDescent="0.4">
      <c r="A990" s="9">
        <v>1309</v>
      </c>
      <c r="B990" s="10" t="s">
        <v>7</v>
      </c>
      <c r="C990" s="11" t="s">
        <v>27</v>
      </c>
      <c r="D990" s="13" t="s">
        <v>3</v>
      </c>
      <c r="E990" s="9">
        <v>13225</v>
      </c>
      <c r="F990" s="10" t="s">
        <v>1803</v>
      </c>
      <c r="G990" s="9" t="s">
        <v>1910</v>
      </c>
      <c r="H990" s="9" t="s">
        <v>1911</v>
      </c>
      <c r="I990" s="9" t="s">
        <v>106</v>
      </c>
      <c r="J990" s="9" t="s">
        <v>1912</v>
      </c>
    </row>
    <row r="991" spans="1:10" s="1" customFormat="1" x14ac:dyDescent="0.4">
      <c r="A991" s="9">
        <v>1309</v>
      </c>
      <c r="B991" s="10" t="s">
        <v>7</v>
      </c>
      <c r="C991" s="11" t="s">
        <v>27</v>
      </c>
      <c r="D991" s="15" t="s">
        <v>10</v>
      </c>
      <c r="E991" s="9">
        <v>13209</v>
      </c>
      <c r="F991" s="10" t="s">
        <v>574</v>
      </c>
      <c r="G991" s="9" t="s">
        <v>581</v>
      </c>
      <c r="H991" s="9" t="s">
        <v>585</v>
      </c>
      <c r="I991" s="9" t="s">
        <v>35</v>
      </c>
      <c r="J991" s="9"/>
    </row>
    <row r="992" spans="1:10" s="1" customFormat="1" x14ac:dyDescent="0.4">
      <c r="A992" s="9">
        <v>1309</v>
      </c>
      <c r="B992" s="10" t="s">
        <v>7</v>
      </c>
      <c r="C992" s="18" t="s">
        <v>23</v>
      </c>
      <c r="D992" s="12" t="s">
        <v>49</v>
      </c>
      <c r="E992" s="9">
        <v>13201</v>
      </c>
      <c r="F992" s="10" t="s">
        <v>21</v>
      </c>
      <c r="G992" s="9" t="s">
        <v>543</v>
      </c>
      <c r="H992" s="9" t="s">
        <v>549</v>
      </c>
      <c r="I992" s="9" t="s">
        <v>95</v>
      </c>
      <c r="J992" s="9" t="s">
        <v>550</v>
      </c>
    </row>
    <row r="993" spans="1:10" s="1" customFormat="1" x14ac:dyDescent="0.4">
      <c r="A993" s="9">
        <v>1309</v>
      </c>
      <c r="B993" s="10" t="s">
        <v>7</v>
      </c>
      <c r="C993" s="18" t="s">
        <v>23</v>
      </c>
      <c r="D993" s="13" t="s">
        <v>3</v>
      </c>
      <c r="E993" s="9">
        <v>13201</v>
      </c>
      <c r="F993" s="10" t="s">
        <v>21</v>
      </c>
      <c r="G993" s="9" t="s">
        <v>22</v>
      </c>
      <c r="H993" s="9" t="s">
        <v>24</v>
      </c>
      <c r="I993" s="9" t="s">
        <v>25</v>
      </c>
      <c r="J993" s="9" t="s">
        <v>26</v>
      </c>
    </row>
    <row r="994" spans="1:10" s="1" customFormat="1" x14ac:dyDescent="0.4">
      <c r="A994" s="9">
        <v>1309</v>
      </c>
      <c r="B994" s="10" t="s">
        <v>7</v>
      </c>
      <c r="C994" s="18" t="s">
        <v>23</v>
      </c>
      <c r="D994" s="13" t="s">
        <v>3</v>
      </c>
      <c r="E994" s="9">
        <v>13201</v>
      </c>
      <c r="F994" s="10" t="s">
        <v>21</v>
      </c>
      <c r="G994" s="9" t="s">
        <v>567</v>
      </c>
      <c r="H994" s="9" t="s">
        <v>570</v>
      </c>
      <c r="I994" s="9" t="s">
        <v>95</v>
      </c>
      <c r="J994" s="9"/>
    </row>
    <row r="995" spans="1:10" s="1" customFormat="1" x14ac:dyDescent="0.4">
      <c r="A995" s="9">
        <v>1309</v>
      </c>
      <c r="B995" s="10" t="s">
        <v>7</v>
      </c>
      <c r="C995" s="18" t="s">
        <v>23</v>
      </c>
      <c r="D995" s="13" t="s">
        <v>3</v>
      </c>
      <c r="E995" s="9">
        <v>13209</v>
      </c>
      <c r="F995" s="10" t="s">
        <v>574</v>
      </c>
      <c r="G995" s="9" t="s">
        <v>1027</v>
      </c>
      <c r="H995" s="9" t="s">
        <v>1028</v>
      </c>
      <c r="I995" s="9" t="s">
        <v>95</v>
      </c>
      <c r="J995" s="9" t="s">
        <v>1029</v>
      </c>
    </row>
    <row r="996" spans="1:10" s="1" customFormat="1" x14ac:dyDescent="0.4">
      <c r="A996" s="9">
        <v>1309</v>
      </c>
      <c r="B996" s="10" t="s">
        <v>7</v>
      </c>
      <c r="C996" s="18" t="s">
        <v>23</v>
      </c>
      <c r="D996" s="13" t="s">
        <v>3</v>
      </c>
      <c r="E996" s="9">
        <v>13209</v>
      </c>
      <c r="F996" s="10" t="s">
        <v>574</v>
      </c>
      <c r="G996" s="9" t="s">
        <v>1415</v>
      </c>
      <c r="H996" s="9" t="s">
        <v>1063</v>
      </c>
      <c r="I996" s="9" t="s">
        <v>95</v>
      </c>
      <c r="J996" s="9" t="s">
        <v>1419</v>
      </c>
    </row>
    <row r="997" spans="1:10" s="1" customFormat="1" ht="37.5" x14ac:dyDescent="0.4">
      <c r="A997" s="9">
        <v>1309</v>
      </c>
      <c r="B997" s="10" t="s">
        <v>7</v>
      </c>
      <c r="C997" s="18" t="s">
        <v>23</v>
      </c>
      <c r="D997" s="13" t="s">
        <v>3</v>
      </c>
      <c r="E997" s="9">
        <v>13212</v>
      </c>
      <c r="F997" s="10" t="s">
        <v>8</v>
      </c>
      <c r="G997" s="9" t="s">
        <v>589</v>
      </c>
      <c r="H997" s="9" t="s">
        <v>2494</v>
      </c>
      <c r="I997" s="9" t="s">
        <v>95</v>
      </c>
      <c r="J997" s="9" t="s">
        <v>590</v>
      </c>
    </row>
    <row r="998" spans="1:10" s="1" customFormat="1" ht="37.5" x14ac:dyDescent="0.4">
      <c r="A998" s="9">
        <v>1309</v>
      </c>
      <c r="B998" s="10" t="s">
        <v>1994</v>
      </c>
      <c r="C998" s="18" t="s">
        <v>1981</v>
      </c>
      <c r="D998" s="13" t="s">
        <v>1976</v>
      </c>
      <c r="E998" s="9">
        <v>13224</v>
      </c>
      <c r="F998" s="10" t="s">
        <v>1995</v>
      </c>
      <c r="G998" s="17" t="s">
        <v>2493</v>
      </c>
      <c r="H998" s="9" t="s">
        <v>2000</v>
      </c>
      <c r="I998" s="9" t="s">
        <v>2001</v>
      </c>
      <c r="J998" s="9" t="s">
        <v>2002</v>
      </c>
    </row>
    <row r="999" spans="1:10" s="1" customFormat="1" x14ac:dyDescent="0.4">
      <c r="A999" s="9">
        <v>1309</v>
      </c>
      <c r="B999" s="10" t="s">
        <v>7</v>
      </c>
      <c r="C999" s="18" t="s">
        <v>23</v>
      </c>
      <c r="D999" s="13" t="s">
        <v>3</v>
      </c>
      <c r="E999" s="9">
        <v>13225</v>
      </c>
      <c r="F999" s="10" t="s">
        <v>1803</v>
      </c>
      <c r="G999" s="9" t="s">
        <v>1910</v>
      </c>
      <c r="H999" s="9" t="s">
        <v>104</v>
      </c>
      <c r="I999" s="9" t="s">
        <v>95</v>
      </c>
      <c r="J999" s="9" t="s">
        <v>1913</v>
      </c>
    </row>
    <row r="1000" spans="1:10" s="1" customFormat="1" x14ac:dyDescent="0.4">
      <c r="A1000" s="9">
        <v>1309</v>
      </c>
      <c r="B1000" s="10" t="s">
        <v>7</v>
      </c>
      <c r="C1000" s="18" t="s">
        <v>23</v>
      </c>
      <c r="D1000" s="14" t="s">
        <v>15</v>
      </c>
      <c r="E1000" s="9">
        <v>13201</v>
      </c>
      <c r="F1000" s="10" t="s">
        <v>21</v>
      </c>
      <c r="G1000" s="9" t="s">
        <v>1007</v>
      </c>
      <c r="H1000" s="9" t="s">
        <v>1008</v>
      </c>
      <c r="I1000" s="9" t="s">
        <v>44</v>
      </c>
      <c r="J1000" s="9"/>
    </row>
    <row r="1001" spans="1:10" s="1" customFormat="1" x14ac:dyDescent="0.4">
      <c r="A1001" s="9">
        <v>1309</v>
      </c>
      <c r="B1001" s="10" t="s">
        <v>7</v>
      </c>
      <c r="C1001" s="18" t="s">
        <v>23</v>
      </c>
      <c r="D1001" s="14" t="s">
        <v>15</v>
      </c>
      <c r="E1001" s="9">
        <v>13201</v>
      </c>
      <c r="F1001" s="10" t="s">
        <v>21</v>
      </c>
      <c r="G1001" s="9" t="s">
        <v>1792</v>
      </c>
      <c r="H1001" s="9" t="s">
        <v>1025</v>
      </c>
      <c r="I1001" s="9" t="s">
        <v>44</v>
      </c>
      <c r="J1001" s="9" t="s">
        <v>1793</v>
      </c>
    </row>
    <row r="1002" spans="1:10" s="1" customFormat="1" x14ac:dyDescent="0.4">
      <c r="A1002" s="9">
        <v>1309</v>
      </c>
      <c r="B1002" s="10" t="s">
        <v>7</v>
      </c>
      <c r="C1002" s="18" t="s">
        <v>23</v>
      </c>
      <c r="D1002" s="14" t="s">
        <v>15</v>
      </c>
      <c r="E1002" s="9">
        <v>13209</v>
      </c>
      <c r="F1002" s="10" t="s">
        <v>574</v>
      </c>
      <c r="G1002" s="9" t="s">
        <v>1023</v>
      </c>
      <c r="H1002" s="9" t="s">
        <v>2495</v>
      </c>
      <c r="I1002" s="9" t="s">
        <v>1026</v>
      </c>
      <c r="J1002" s="9"/>
    </row>
    <row r="1003" spans="1:10" s="1" customFormat="1" x14ac:dyDescent="0.4">
      <c r="A1003" s="9">
        <v>1309</v>
      </c>
      <c r="B1003" s="10" t="s">
        <v>7</v>
      </c>
      <c r="C1003" s="18" t="s">
        <v>23</v>
      </c>
      <c r="D1003" s="14" t="s">
        <v>15</v>
      </c>
      <c r="E1003" s="9">
        <v>13212</v>
      </c>
      <c r="F1003" s="10" t="s">
        <v>8</v>
      </c>
      <c r="G1003" s="9" t="s">
        <v>777</v>
      </c>
      <c r="H1003" s="9" t="s">
        <v>778</v>
      </c>
      <c r="I1003" s="9" t="s">
        <v>44</v>
      </c>
      <c r="J1003" s="9"/>
    </row>
    <row r="1004" spans="1:10" s="1" customFormat="1" x14ac:dyDescent="0.4">
      <c r="A1004" s="9">
        <v>1309</v>
      </c>
      <c r="B1004" s="10" t="s">
        <v>7</v>
      </c>
      <c r="C1004" s="18" t="s">
        <v>23</v>
      </c>
      <c r="D1004" s="14" t="s">
        <v>15</v>
      </c>
      <c r="E1004" s="9">
        <v>13224</v>
      </c>
      <c r="F1004" s="10" t="s">
        <v>1031</v>
      </c>
      <c r="G1004" s="9" t="s">
        <v>1434</v>
      </c>
      <c r="H1004" s="9" t="s">
        <v>1435</v>
      </c>
      <c r="I1004" s="9" t="s">
        <v>44</v>
      </c>
      <c r="J1004" s="9" t="s">
        <v>1436</v>
      </c>
    </row>
    <row r="1005" spans="1:10" s="1" customFormat="1" x14ac:dyDescent="0.4">
      <c r="A1005" s="9">
        <v>1309</v>
      </c>
      <c r="B1005" s="10" t="s">
        <v>7</v>
      </c>
      <c r="C1005" s="18" t="s">
        <v>23</v>
      </c>
      <c r="D1005" s="15" t="s">
        <v>10</v>
      </c>
      <c r="E1005" s="9">
        <v>13201</v>
      </c>
      <c r="F1005" s="10" t="s">
        <v>21</v>
      </c>
      <c r="G1005" s="9" t="s">
        <v>1702</v>
      </c>
      <c r="H1005" s="9" t="s">
        <v>2497</v>
      </c>
      <c r="I1005" s="9" t="s">
        <v>465</v>
      </c>
      <c r="J1005" s="9" t="s">
        <v>1705</v>
      </c>
    </row>
    <row r="1006" spans="1:10" s="1" customFormat="1" x14ac:dyDescent="0.4">
      <c r="A1006" s="9">
        <v>1309</v>
      </c>
      <c r="B1006" s="10" t="s">
        <v>7</v>
      </c>
      <c r="C1006" s="18" t="s">
        <v>23</v>
      </c>
      <c r="D1006" s="15" t="s">
        <v>10</v>
      </c>
      <c r="E1006" s="9">
        <v>13209</v>
      </c>
      <c r="F1006" s="10" t="s">
        <v>574</v>
      </c>
      <c r="G1006" s="9" t="s">
        <v>1927</v>
      </c>
      <c r="H1006" s="9" t="s">
        <v>1931</v>
      </c>
      <c r="I1006" s="9" t="s">
        <v>2496</v>
      </c>
      <c r="J1006" s="9" t="s">
        <v>1932</v>
      </c>
    </row>
    <row r="1007" spans="1:10" s="1" customFormat="1" x14ac:dyDescent="0.4">
      <c r="A1007" s="9">
        <v>1309</v>
      </c>
      <c r="B1007" s="10" t="s">
        <v>7</v>
      </c>
      <c r="C1007" s="18" t="s">
        <v>23</v>
      </c>
      <c r="D1007" s="15" t="s">
        <v>10</v>
      </c>
      <c r="E1007" s="9">
        <v>13212</v>
      </c>
      <c r="F1007" s="10" t="s">
        <v>8</v>
      </c>
      <c r="G1007" s="9" t="s">
        <v>777</v>
      </c>
      <c r="H1007" s="9" t="s">
        <v>492</v>
      </c>
      <c r="I1007" s="9" t="s">
        <v>35</v>
      </c>
      <c r="J1007" s="9"/>
    </row>
    <row r="1008" spans="1:10" s="1" customFormat="1" x14ac:dyDescent="0.4">
      <c r="A1008" s="9">
        <v>1309</v>
      </c>
      <c r="B1008" s="10" t="s">
        <v>7</v>
      </c>
      <c r="C1008" s="11" t="s">
        <v>315</v>
      </c>
      <c r="D1008" s="15" t="s">
        <v>10</v>
      </c>
      <c r="E1008" s="9">
        <v>13209</v>
      </c>
      <c r="F1008" s="10" t="s">
        <v>574</v>
      </c>
      <c r="G1008" s="9" t="s">
        <v>581</v>
      </c>
      <c r="H1008" s="9" t="s">
        <v>498</v>
      </c>
      <c r="I1008" s="9" t="s">
        <v>35</v>
      </c>
      <c r="J1008" s="9"/>
    </row>
    <row r="1009" spans="1:10" s="1" customFormat="1" x14ac:dyDescent="0.4">
      <c r="A1009" s="9">
        <v>1309</v>
      </c>
      <c r="B1009" s="10" t="s">
        <v>7</v>
      </c>
      <c r="C1009" s="18" t="s">
        <v>77</v>
      </c>
      <c r="D1009" s="13" t="s">
        <v>3</v>
      </c>
      <c r="E1009" s="9">
        <v>13209</v>
      </c>
      <c r="F1009" s="10" t="s">
        <v>574</v>
      </c>
      <c r="G1009" s="9" t="s">
        <v>1027</v>
      </c>
      <c r="H1009" s="9" t="s">
        <v>1030</v>
      </c>
      <c r="I1009" s="9" t="s">
        <v>78</v>
      </c>
      <c r="J1009" s="9"/>
    </row>
    <row r="1010" spans="1:10" s="1" customFormat="1" x14ac:dyDescent="0.4">
      <c r="A1010" s="9">
        <v>1309</v>
      </c>
      <c r="B1010" s="10" t="s">
        <v>7</v>
      </c>
      <c r="C1010" s="18" t="s">
        <v>77</v>
      </c>
      <c r="D1010" s="13" t="s">
        <v>3</v>
      </c>
      <c r="E1010" s="9">
        <v>13224</v>
      </c>
      <c r="F1010" s="10" t="s">
        <v>1031</v>
      </c>
      <c r="G1010" s="9" t="s">
        <v>1032</v>
      </c>
      <c r="H1010" s="9" t="s">
        <v>1033</v>
      </c>
      <c r="I1010" s="9" t="s">
        <v>78</v>
      </c>
      <c r="J1010" s="9" t="s">
        <v>1034</v>
      </c>
    </row>
    <row r="1011" spans="1:10" s="1" customFormat="1" x14ac:dyDescent="0.4">
      <c r="A1011" s="9">
        <v>1309</v>
      </c>
      <c r="B1011" s="10" t="s">
        <v>7</v>
      </c>
      <c r="C1011" s="18" t="s">
        <v>77</v>
      </c>
      <c r="D1011" s="13" t="s">
        <v>3</v>
      </c>
      <c r="E1011" s="9">
        <v>13225</v>
      </c>
      <c r="F1011" s="10" t="s">
        <v>1803</v>
      </c>
      <c r="G1011" s="9" t="s">
        <v>1910</v>
      </c>
      <c r="H1011" s="9" t="s">
        <v>1033</v>
      </c>
      <c r="I1011" s="9" t="s">
        <v>78</v>
      </c>
      <c r="J1011" s="9" t="s">
        <v>1917</v>
      </c>
    </row>
    <row r="1012" spans="1:10" s="1" customFormat="1" x14ac:dyDescent="0.4">
      <c r="A1012" s="9">
        <v>1309</v>
      </c>
      <c r="B1012" s="10" t="s">
        <v>7</v>
      </c>
      <c r="C1012" s="11" t="s">
        <v>130</v>
      </c>
      <c r="D1012" s="13" t="s">
        <v>3</v>
      </c>
      <c r="E1012" s="9">
        <v>13201</v>
      </c>
      <c r="F1012" s="10" t="s">
        <v>21</v>
      </c>
      <c r="G1012" s="9" t="s">
        <v>567</v>
      </c>
      <c r="H1012" s="9" t="s">
        <v>568</v>
      </c>
      <c r="I1012" s="9" t="s">
        <v>181</v>
      </c>
      <c r="J1012" s="9" t="s">
        <v>569</v>
      </c>
    </row>
    <row r="1013" spans="1:10" s="1" customFormat="1" x14ac:dyDescent="0.4">
      <c r="A1013" s="9">
        <v>1309</v>
      </c>
      <c r="B1013" s="10" t="s">
        <v>7</v>
      </c>
      <c r="C1013" s="11" t="s">
        <v>130</v>
      </c>
      <c r="D1013" s="14" t="s">
        <v>15</v>
      </c>
      <c r="E1013" s="9">
        <v>13209</v>
      </c>
      <c r="F1013" s="10" t="s">
        <v>574</v>
      </c>
      <c r="G1013" s="9" t="s">
        <v>1707</v>
      </c>
      <c r="H1013" s="9" t="s">
        <v>1711</v>
      </c>
      <c r="I1013" s="9" t="s">
        <v>1710</v>
      </c>
      <c r="J1013" s="9"/>
    </row>
    <row r="1014" spans="1:10" s="1" customFormat="1" x14ac:dyDescent="0.4">
      <c r="A1014" s="9">
        <v>1309</v>
      </c>
      <c r="B1014" s="10" t="s">
        <v>7</v>
      </c>
      <c r="C1014" s="11" t="s">
        <v>130</v>
      </c>
      <c r="D1014" s="15" t="s">
        <v>10</v>
      </c>
      <c r="E1014" s="9">
        <v>13201</v>
      </c>
      <c r="F1014" s="10" t="s">
        <v>21</v>
      </c>
      <c r="G1014" s="9" t="s">
        <v>1397</v>
      </c>
      <c r="H1014" s="9" t="s">
        <v>1400</v>
      </c>
      <c r="I1014" s="9" t="s">
        <v>35</v>
      </c>
      <c r="J1014" s="9" t="s">
        <v>1401</v>
      </c>
    </row>
    <row r="1015" spans="1:10" s="1" customFormat="1" x14ac:dyDescent="0.4">
      <c r="A1015" s="9">
        <v>1309</v>
      </c>
      <c r="B1015" s="10" t="s">
        <v>7</v>
      </c>
      <c r="C1015" s="11" t="s">
        <v>130</v>
      </c>
      <c r="D1015" s="15" t="s">
        <v>10</v>
      </c>
      <c r="E1015" s="9">
        <v>13201</v>
      </c>
      <c r="F1015" s="10" t="s">
        <v>21</v>
      </c>
      <c r="G1015" s="9" t="s">
        <v>554</v>
      </c>
      <c r="H1015" s="9" t="s">
        <v>560</v>
      </c>
      <c r="I1015" s="9" t="s">
        <v>35</v>
      </c>
      <c r="J1015" s="9" t="s">
        <v>561</v>
      </c>
    </row>
    <row r="1016" spans="1:10" s="1" customFormat="1" x14ac:dyDescent="0.4">
      <c r="A1016" s="9">
        <v>1309</v>
      </c>
      <c r="B1016" s="10" t="s">
        <v>7</v>
      </c>
      <c r="C1016" s="11" t="s">
        <v>130</v>
      </c>
      <c r="D1016" s="15" t="s">
        <v>10</v>
      </c>
      <c r="E1016" s="9">
        <v>13201</v>
      </c>
      <c r="F1016" s="10" t="s">
        <v>21</v>
      </c>
      <c r="G1016" s="9" t="s">
        <v>567</v>
      </c>
      <c r="H1016" s="9" t="s">
        <v>319</v>
      </c>
      <c r="I1016" s="9" t="s">
        <v>181</v>
      </c>
      <c r="J1016" s="9" t="s">
        <v>320</v>
      </c>
    </row>
    <row r="1017" spans="1:10" s="1" customFormat="1" x14ac:dyDescent="0.4">
      <c r="A1017" s="9">
        <v>1309</v>
      </c>
      <c r="B1017" s="10" t="s">
        <v>7</v>
      </c>
      <c r="C1017" s="11" t="s">
        <v>130</v>
      </c>
      <c r="D1017" s="15" t="s">
        <v>10</v>
      </c>
      <c r="E1017" s="9">
        <v>13201</v>
      </c>
      <c r="F1017" s="10" t="s">
        <v>21</v>
      </c>
      <c r="G1017" s="9" t="s">
        <v>1397</v>
      </c>
      <c r="H1017" s="9" t="s">
        <v>1402</v>
      </c>
      <c r="I1017" s="9" t="s">
        <v>35</v>
      </c>
      <c r="J1017" s="9"/>
    </row>
    <row r="1018" spans="1:10" s="1" customFormat="1" x14ac:dyDescent="0.4">
      <c r="A1018" s="9">
        <v>1309</v>
      </c>
      <c r="B1018" s="10" t="s">
        <v>7</v>
      </c>
      <c r="C1018" s="11" t="s">
        <v>130</v>
      </c>
      <c r="D1018" s="15" t="s">
        <v>10</v>
      </c>
      <c r="E1018" s="9">
        <v>13209</v>
      </c>
      <c r="F1018" s="10" t="s">
        <v>574</v>
      </c>
      <c r="G1018" s="9" t="s">
        <v>581</v>
      </c>
      <c r="H1018" s="9" t="s">
        <v>582</v>
      </c>
      <c r="I1018" s="9" t="s">
        <v>35</v>
      </c>
      <c r="J1018" s="9"/>
    </row>
    <row r="1019" spans="1:10" s="1" customFormat="1" x14ac:dyDescent="0.4">
      <c r="A1019" s="9">
        <v>1309</v>
      </c>
      <c r="B1019" s="10" t="s">
        <v>7</v>
      </c>
      <c r="C1019" s="11" t="s">
        <v>130</v>
      </c>
      <c r="D1019" s="15" t="s">
        <v>10</v>
      </c>
      <c r="E1019" s="9">
        <v>13209</v>
      </c>
      <c r="F1019" s="10" t="s">
        <v>574</v>
      </c>
      <c r="G1019" s="9" t="s">
        <v>1927</v>
      </c>
      <c r="H1019" s="9" t="s">
        <v>2498</v>
      </c>
      <c r="I1019" s="9" t="s">
        <v>2499</v>
      </c>
      <c r="J1019" s="9" t="s">
        <v>1930</v>
      </c>
    </row>
    <row r="1020" spans="1:10" s="1" customFormat="1" x14ac:dyDescent="0.4">
      <c r="A1020" s="9">
        <v>1309</v>
      </c>
      <c r="B1020" s="10" t="s">
        <v>7</v>
      </c>
      <c r="C1020" s="18" t="s">
        <v>37</v>
      </c>
      <c r="D1020" s="12" t="s">
        <v>49</v>
      </c>
      <c r="E1020" s="9">
        <v>13201</v>
      </c>
      <c r="F1020" s="10" t="s">
        <v>21</v>
      </c>
      <c r="G1020" s="9" t="s">
        <v>1013</v>
      </c>
      <c r="H1020" s="9" t="s">
        <v>2500</v>
      </c>
      <c r="I1020" s="9" t="s">
        <v>1021</v>
      </c>
      <c r="J1020" s="9" t="s">
        <v>1022</v>
      </c>
    </row>
    <row r="1021" spans="1:10" s="1" customFormat="1" x14ac:dyDescent="0.4">
      <c r="A1021" s="9">
        <v>1309</v>
      </c>
      <c r="B1021" s="10" t="s">
        <v>7</v>
      </c>
      <c r="C1021" s="18" t="s">
        <v>37</v>
      </c>
      <c r="D1021" s="13" t="s">
        <v>3</v>
      </c>
      <c r="E1021" s="9">
        <v>13201</v>
      </c>
      <c r="F1021" s="10" t="s">
        <v>21</v>
      </c>
      <c r="G1021" s="9" t="s">
        <v>1397</v>
      </c>
      <c r="H1021" s="9" t="s">
        <v>1399</v>
      </c>
      <c r="I1021" s="9" t="s">
        <v>35</v>
      </c>
      <c r="J1021" s="9"/>
    </row>
    <row r="1022" spans="1:10" s="1" customFormat="1" x14ac:dyDescent="0.4">
      <c r="A1022" s="9">
        <v>1309</v>
      </c>
      <c r="B1022" s="10" t="s">
        <v>7</v>
      </c>
      <c r="C1022" s="18" t="s">
        <v>37</v>
      </c>
      <c r="D1022" s="13" t="s">
        <v>3</v>
      </c>
      <c r="E1022" s="9">
        <v>13201</v>
      </c>
      <c r="F1022" s="10" t="s">
        <v>21</v>
      </c>
      <c r="G1022" s="9" t="s">
        <v>567</v>
      </c>
      <c r="H1022" s="9" t="s">
        <v>2501</v>
      </c>
      <c r="I1022" s="9" t="s">
        <v>191</v>
      </c>
      <c r="J1022" s="9"/>
    </row>
    <row r="1023" spans="1:10" s="1" customFormat="1" x14ac:dyDescent="0.4">
      <c r="A1023" s="9">
        <v>1309</v>
      </c>
      <c r="B1023" s="10" t="s">
        <v>7</v>
      </c>
      <c r="C1023" s="18" t="s">
        <v>37</v>
      </c>
      <c r="D1023" s="13" t="s">
        <v>3</v>
      </c>
      <c r="E1023" s="9">
        <v>13212</v>
      </c>
      <c r="F1023" s="10" t="s">
        <v>8</v>
      </c>
      <c r="G1023" s="9" t="s">
        <v>589</v>
      </c>
      <c r="H1023" s="9" t="s">
        <v>596</v>
      </c>
      <c r="I1023" s="9" t="s">
        <v>592</v>
      </c>
      <c r="J1023" s="9" t="s">
        <v>597</v>
      </c>
    </row>
    <row r="1024" spans="1:10" s="1" customFormat="1" x14ac:dyDescent="0.4">
      <c r="A1024" s="9">
        <v>1309</v>
      </c>
      <c r="B1024" s="10" t="s">
        <v>7</v>
      </c>
      <c r="C1024" s="18" t="s">
        <v>37</v>
      </c>
      <c r="D1024" s="13" t="s">
        <v>3</v>
      </c>
      <c r="E1024" s="9">
        <v>13224</v>
      </c>
      <c r="F1024" s="10" t="s">
        <v>1031</v>
      </c>
      <c r="G1024" s="9" t="s">
        <v>1434</v>
      </c>
      <c r="H1024" s="9" t="s">
        <v>398</v>
      </c>
      <c r="I1024" s="9" t="s">
        <v>35</v>
      </c>
      <c r="J1024" s="9" t="s">
        <v>1441</v>
      </c>
    </row>
    <row r="1025" spans="1:10" s="1" customFormat="1" x14ac:dyDescent="0.4">
      <c r="A1025" s="9">
        <v>1309</v>
      </c>
      <c r="B1025" s="10" t="s">
        <v>7</v>
      </c>
      <c r="C1025" s="18" t="s">
        <v>37</v>
      </c>
      <c r="D1025" s="13" t="s">
        <v>3</v>
      </c>
      <c r="E1025" s="9">
        <v>13225</v>
      </c>
      <c r="F1025" s="10" t="s">
        <v>1803</v>
      </c>
      <c r="G1025" s="9" t="s">
        <v>1910</v>
      </c>
      <c r="H1025" s="9" t="s">
        <v>1915</v>
      </c>
      <c r="I1025" s="9" t="s">
        <v>181</v>
      </c>
      <c r="J1025" s="9" t="s">
        <v>1916</v>
      </c>
    </row>
    <row r="1026" spans="1:10" s="1" customFormat="1" x14ac:dyDescent="0.4">
      <c r="A1026" s="9">
        <v>1309</v>
      </c>
      <c r="B1026" s="10" t="s">
        <v>7</v>
      </c>
      <c r="C1026" s="18" t="s">
        <v>37</v>
      </c>
      <c r="D1026" s="14" t="s">
        <v>15</v>
      </c>
      <c r="E1026" s="9">
        <v>13201</v>
      </c>
      <c r="F1026" s="10" t="s">
        <v>21</v>
      </c>
      <c r="G1026" s="9" t="s">
        <v>22</v>
      </c>
      <c r="H1026" s="9" t="s">
        <v>38</v>
      </c>
      <c r="I1026" s="9" t="s">
        <v>39</v>
      </c>
      <c r="J1026" s="9" t="s">
        <v>40</v>
      </c>
    </row>
    <row r="1027" spans="1:10" s="1" customFormat="1" x14ac:dyDescent="0.4">
      <c r="A1027" s="9">
        <v>1309</v>
      </c>
      <c r="B1027" s="10" t="s">
        <v>7</v>
      </c>
      <c r="C1027" s="18" t="s">
        <v>37</v>
      </c>
      <c r="D1027" s="15" t="s">
        <v>10</v>
      </c>
      <c r="E1027" s="9">
        <v>13209</v>
      </c>
      <c r="F1027" s="10" t="s">
        <v>574</v>
      </c>
      <c r="G1027" s="9" t="s">
        <v>1023</v>
      </c>
      <c r="H1027" s="9" t="s">
        <v>319</v>
      </c>
      <c r="I1027" s="9" t="s">
        <v>131</v>
      </c>
      <c r="J1027" s="9" t="s">
        <v>320</v>
      </c>
    </row>
    <row r="1028" spans="1:10" s="1" customFormat="1" x14ac:dyDescent="0.4">
      <c r="A1028" s="9">
        <v>1309</v>
      </c>
      <c r="B1028" s="10" t="s">
        <v>7</v>
      </c>
      <c r="C1028" s="11" t="s">
        <v>4</v>
      </c>
      <c r="D1028" s="12" t="s">
        <v>49</v>
      </c>
      <c r="E1028" s="9">
        <v>13224</v>
      </c>
      <c r="F1028" s="10" t="s">
        <v>1031</v>
      </c>
      <c r="G1028" s="9" t="s">
        <v>1834</v>
      </c>
      <c r="H1028" s="9" t="s">
        <v>2502</v>
      </c>
      <c r="I1028" s="9" t="s">
        <v>1844</v>
      </c>
      <c r="J1028" s="9" t="s">
        <v>1845</v>
      </c>
    </row>
    <row r="1029" spans="1:10" s="1" customFormat="1" x14ac:dyDescent="0.4">
      <c r="A1029" s="9">
        <v>1309</v>
      </c>
      <c r="B1029" s="10" t="s">
        <v>7</v>
      </c>
      <c r="C1029" s="11" t="s">
        <v>4</v>
      </c>
      <c r="D1029" s="13" t="s">
        <v>3</v>
      </c>
      <c r="E1029" s="9">
        <v>13209</v>
      </c>
      <c r="F1029" s="10" t="s">
        <v>574</v>
      </c>
      <c r="G1029" s="9" t="s">
        <v>1428</v>
      </c>
      <c r="H1029" s="9" t="s">
        <v>1429</v>
      </c>
      <c r="I1029" s="9" t="s">
        <v>6</v>
      </c>
      <c r="J1029" s="9" t="s">
        <v>1430</v>
      </c>
    </row>
    <row r="1030" spans="1:10" s="1" customFormat="1" x14ac:dyDescent="0.4">
      <c r="A1030" s="9">
        <v>1309</v>
      </c>
      <c r="B1030" s="10" t="s">
        <v>7</v>
      </c>
      <c r="C1030" s="11" t="s">
        <v>4</v>
      </c>
      <c r="D1030" s="13" t="s">
        <v>3</v>
      </c>
      <c r="E1030" s="9">
        <v>13225</v>
      </c>
      <c r="F1030" s="10" t="s">
        <v>1803</v>
      </c>
      <c r="G1030" s="9" t="s">
        <v>1910</v>
      </c>
      <c r="H1030" s="9" t="s">
        <v>1557</v>
      </c>
      <c r="I1030" s="9" t="s">
        <v>6</v>
      </c>
      <c r="J1030" s="9" t="s">
        <v>1914</v>
      </c>
    </row>
    <row r="1031" spans="1:10" s="1" customFormat="1" x14ac:dyDescent="0.4">
      <c r="A1031" s="9">
        <v>1309</v>
      </c>
      <c r="B1031" s="10" t="s">
        <v>7</v>
      </c>
      <c r="C1031" s="18" t="s">
        <v>126</v>
      </c>
      <c r="D1031" s="13" t="s">
        <v>3</v>
      </c>
      <c r="E1031" s="9">
        <v>13212</v>
      </c>
      <c r="F1031" s="10" t="s">
        <v>8</v>
      </c>
      <c r="G1031" s="9" t="s">
        <v>589</v>
      </c>
      <c r="H1031" s="9" t="s">
        <v>598</v>
      </c>
      <c r="I1031" s="9" t="s">
        <v>599</v>
      </c>
      <c r="J1031" s="9" t="s">
        <v>600</v>
      </c>
    </row>
    <row r="1032" spans="1:10" s="1" customFormat="1" x14ac:dyDescent="0.4">
      <c r="A1032" s="9">
        <v>1309</v>
      </c>
      <c r="B1032" s="10" t="s">
        <v>7</v>
      </c>
      <c r="C1032" s="11" t="s">
        <v>136</v>
      </c>
      <c r="D1032" s="13" t="s">
        <v>3</v>
      </c>
      <c r="E1032" s="9">
        <v>13209</v>
      </c>
      <c r="F1032" s="10" t="s">
        <v>574</v>
      </c>
      <c r="G1032" s="9" t="s">
        <v>1023</v>
      </c>
      <c r="H1032" s="9" t="s">
        <v>462</v>
      </c>
      <c r="I1032" s="9" t="s">
        <v>95</v>
      </c>
      <c r="J1032" s="9"/>
    </row>
    <row r="1033" spans="1:10" s="1" customFormat="1" x14ac:dyDescent="0.4">
      <c r="A1033" s="9">
        <v>1309</v>
      </c>
      <c r="B1033" s="10" t="s">
        <v>7</v>
      </c>
      <c r="C1033" s="11" t="s">
        <v>136</v>
      </c>
      <c r="D1033" s="15" t="s">
        <v>10</v>
      </c>
      <c r="E1033" s="9">
        <v>13201</v>
      </c>
      <c r="F1033" s="10" t="s">
        <v>21</v>
      </c>
      <c r="G1033" s="9" t="s">
        <v>1702</v>
      </c>
      <c r="H1033" s="9" t="s">
        <v>2503</v>
      </c>
      <c r="I1033" s="9" t="s">
        <v>465</v>
      </c>
      <c r="J1033" s="9" t="s">
        <v>1704</v>
      </c>
    </row>
    <row r="1034" spans="1:10" s="1" customFormat="1" x14ac:dyDescent="0.4">
      <c r="A1034" s="9">
        <v>1309</v>
      </c>
      <c r="B1034" s="10" t="s">
        <v>7</v>
      </c>
      <c r="C1034" s="18" t="s">
        <v>564</v>
      </c>
      <c r="D1034" s="13" t="s">
        <v>3</v>
      </c>
      <c r="E1034" s="9">
        <v>13201</v>
      </c>
      <c r="F1034" s="10" t="s">
        <v>21</v>
      </c>
      <c r="G1034" s="9" t="s">
        <v>562</v>
      </c>
      <c r="H1034" s="9" t="s">
        <v>268</v>
      </c>
      <c r="I1034" s="9" t="s">
        <v>565</v>
      </c>
      <c r="J1034" s="9" t="s">
        <v>566</v>
      </c>
    </row>
    <row r="1035" spans="1:10" s="1" customFormat="1" x14ac:dyDescent="0.4">
      <c r="A1035" s="9">
        <v>1309</v>
      </c>
      <c r="B1035" s="10" t="s">
        <v>7</v>
      </c>
      <c r="C1035" s="18" t="s">
        <v>564</v>
      </c>
      <c r="D1035" s="14" t="s">
        <v>15</v>
      </c>
      <c r="E1035" s="9">
        <v>13225</v>
      </c>
      <c r="F1035" s="10" t="s">
        <v>1803</v>
      </c>
      <c r="G1035" s="9" t="s">
        <v>1804</v>
      </c>
      <c r="H1035" s="9" t="s">
        <v>1805</v>
      </c>
      <c r="I1035" s="9" t="s">
        <v>44</v>
      </c>
      <c r="J1035" s="9" t="s">
        <v>1806</v>
      </c>
    </row>
    <row r="1036" spans="1:10" s="1" customFormat="1" ht="37.5" x14ac:dyDescent="0.4">
      <c r="A1036" s="9">
        <v>1309</v>
      </c>
      <c r="B1036" s="10" t="s">
        <v>7</v>
      </c>
      <c r="C1036" s="18" t="s">
        <v>564</v>
      </c>
      <c r="D1036" s="15" t="s">
        <v>10</v>
      </c>
      <c r="E1036" s="9">
        <v>13201</v>
      </c>
      <c r="F1036" s="10" t="s">
        <v>21</v>
      </c>
      <c r="G1036" s="9" t="s">
        <v>1010</v>
      </c>
      <c r="H1036" s="9" t="s">
        <v>1011</v>
      </c>
      <c r="I1036" s="9" t="s">
        <v>565</v>
      </c>
      <c r="J1036" s="9"/>
    </row>
    <row r="1037" spans="1:10" s="1" customFormat="1" x14ac:dyDescent="0.4">
      <c r="A1037" s="9">
        <v>1309</v>
      </c>
      <c r="B1037" s="10" t="s">
        <v>7</v>
      </c>
      <c r="C1037" s="18" t="s">
        <v>564</v>
      </c>
      <c r="D1037" s="15" t="s">
        <v>10</v>
      </c>
      <c r="E1037" s="9">
        <v>13201</v>
      </c>
      <c r="F1037" s="10" t="s">
        <v>21</v>
      </c>
      <c r="G1037" s="9" t="s">
        <v>1403</v>
      </c>
      <c r="H1037" s="9" t="s">
        <v>799</v>
      </c>
      <c r="I1037" s="9" t="s">
        <v>565</v>
      </c>
      <c r="J1037" s="9" t="s">
        <v>1408</v>
      </c>
    </row>
    <row r="1038" spans="1:10" s="1" customFormat="1" x14ac:dyDescent="0.4">
      <c r="A1038" s="9">
        <v>1309</v>
      </c>
      <c r="B1038" s="10" t="s">
        <v>7</v>
      </c>
      <c r="C1038" s="18" t="s">
        <v>564</v>
      </c>
      <c r="D1038" s="15" t="s">
        <v>10</v>
      </c>
      <c r="E1038" s="9">
        <v>13201</v>
      </c>
      <c r="F1038" s="10" t="s">
        <v>21</v>
      </c>
      <c r="G1038" s="9" t="s">
        <v>1792</v>
      </c>
      <c r="H1038" s="9" t="s">
        <v>799</v>
      </c>
      <c r="I1038" s="9" t="s">
        <v>565</v>
      </c>
      <c r="J1038" s="9" t="s">
        <v>1795</v>
      </c>
    </row>
    <row r="1039" spans="1:10" s="1" customFormat="1" x14ac:dyDescent="0.4">
      <c r="A1039" s="9">
        <v>1309</v>
      </c>
      <c r="B1039" s="10" t="s">
        <v>7</v>
      </c>
      <c r="C1039" s="18" t="s">
        <v>564</v>
      </c>
      <c r="D1039" s="15" t="s">
        <v>10</v>
      </c>
      <c r="E1039" s="9">
        <v>13209</v>
      </c>
      <c r="F1039" s="10" t="s">
        <v>574</v>
      </c>
      <c r="G1039" s="9" t="s">
        <v>576</v>
      </c>
      <c r="H1039" s="9" t="s">
        <v>579</v>
      </c>
      <c r="I1039" s="9" t="s">
        <v>565</v>
      </c>
      <c r="J1039" s="9" t="s">
        <v>580</v>
      </c>
    </row>
    <row r="1040" spans="1:10" s="1" customFormat="1" x14ac:dyDescent="0.4">
      <c r="A1040" s="9">
        <v>1309</v>
      </c>
      <c r="B1040" s="10" t="s">
        <v>7</v>
      </c>
      <c r="C1040" s="11" t="s">
        <v>60</v>
      </c>
      <c r="D1040" s="12" t="s">
        <v>49</v>
      </c>
      <c r="E1040" s="9">
        <v>13201</v>
      </c>
      <c r="F1040" s="10" t="s">
        <v>21</v>
      </c>
      <c r="G1040" s="9" t="s">
        <v>543</v>
      </c>
      <c r="H1040" s="9" t="s">
        <v>551</v>
      </c>
      <c r="I1040" s="9" t="s">
        <v>552</v>
      </c>
      <c r="J1040" s="9" t="s">
        <v>553</v>
      </c>
    </row>
    <row r="1041" spans="1:10" s="1" customFormat="1" x14ac:dyDescent="0.4">
      <c r="A1041" s="9">
        <v>1309</v>
      </c>
      <c r="B1041" s="10" t="s">
        <v>1994</v>
      </c>
      <c r="C1041" s="11" t="s">
        <v>60</v>
      </c>
      <c r="D1041" s="13" t="s">
        <v>1976</v>
      </c>
      <c r="E1041" s="9">
        <v>13224</v>
      </c>
      <c r="F1041" s="10" t="s">
        <v>1995</v>
      </c>
      <c r="G1041" s="17" t="s">
        <v>2504</v>
      </c>
      <c r="H1041" s="9" t="s">
        <v>2505</v>
      </c>
      <c r="I1041" s="9" t="s">
        <v>1998</v>
      </c>
      <c r="J1041" s="9" t="s">
        <v>1999</v>
      </c>
    </row>
    <row r="1042" spans="1:10" s="1" customFormat="1" x14ac:dyDescent="0.4">
      <c r="A1042" s="9">
        <v>1309</v>
      </c>
      <c r="B1042" s="10" t="s">
        <v>7</v>
      </c>
      <c r="C1042" s="11" t="s">
        <v>60</v>
      </c>
      <c r="D1042" s="14" t="s">
        <v>15</v>
      </c>
      <c r="E1042" s="9">
        <v>13209</v>
      </c>
      <c r="F1042" s="10" t="s">
        <v>574</v>
      </c>
      <c r="G1042" s="9" t="s">
        <v>1707</v>
      </c>
      <c r="H1042" s="9" t="s">
        <v>1712</v>
      </c>
      <c r="I1042" s="9" t="s">
        <v>1713</v>
      </c>
      <c r="J1042" s="9"/>
    </row>
    <row r="1043" spans="1:10" s="1" customFormat="1" x14ac:dyDescent="0.4">
      <c r="A1043" s="9">
        <v>1309</v>
      </c>
      <c r="B1043" s="10" t="s">
        <v>7</v>
      </c>
      <c r="C1043" s="11" t="s">
        <v>60</v>
      </c>
      <c r="D1043" s="15" t="s">
        <v>10</v>
      </c>
      <c r="E1043" s="9">
        <v>13201</v>
      </c>
      <c r="F1043" s="10" t="s">
        <v>21</v>
      </c>
      <c r="G1043" s="9" t="s">
        <v>1403</v>
      </c>
      <c r="H1043" s="9" t="s">
        <v>1404</v>
      </c>
      <c r="I1043" s="9" t="s">
        <v>1405</v>
      </c>
      <c r="J1043" s="9" t="s">
        <v>1406</v>
      </c>
    </row>
    <row r="1044" spans="1:10" s="1" customFormat="1" x14ac:dyDescent="0.4">
      <c r="A1044" s="9">
        <v>1309</v>
      </c>
      <c r="B1044" s="10" t="s">
        <v>7</v>
      </c>
      <c r="C1044" s="11" t="s">
        <v>60</v>
      </c>
      <c r="D1044" s="15" t="s">
        <v>10</v>
      </c>
      <c r="E1044" s="9">
        <v>13201</v>
      </c>
      <c r="F1044" s="10" t="s">
        <v>21</v>
      </c>
      <c r="G1044" s="9" t="s">
        <v>554</v>
      </c>
      <c r="H1044" s="9" t="s">
        <v>2506</v>
      </c>
      <c r="I1044" s="9" t="s">
        <v>35</v>
      </c>
      <c r="J1044" s="9" t="s">
        <v>557</v>
      </c>
    </row>
    <row r="1045" spans="1:10" s="1" customFormat="1" x14ac:dyDescent="0.4">
      <c r="A1045" s="9">
        <v>1309</v>
      </c>
      <c r="B1045" s="10" t="s">
        <v>7</v>
      </c>
      <c r="C1045" s="11" t="s">
        <v>60</v>
      </c>
      <c r="D1045" s="15" t="s">
        <v>10</v>
      </c>
      <c r="E1045" s="9">
        <v>13201</v>
      </c>
      <c r="F1045" s="10" t="s">
        <v>21</v>
      </c>
      <c r="G1045" s="9" t="s">
        <v>1792</v>
      </c>
      <c r="H1045" s="9" t="s">
        <v>2507</v>
      </c>
      <c r="I1045" s="9" t="s">
        <v>1796</v>
      </c>
      <c r="J1045" s="9" t="s">
        <v>1797</v>
      </c>
    </row>
    <row r="1046" spans="1:10" s="1" customFormat="1" x14ac:dyDescent="0.4">
      <c r="A1046" s="9">
        <v>1309</v>
      </c>
      <c r="B1046" s="10" t="s">
        <v>7</v>
      </c>
      <c r="C1046" s="11" t="s">
        <v>60</v>
      </c>
      <c r="D1046" s="15" t="s">
        <v>10</v>
      </c>
      <c r="E1046" s="9">
        <v>13209</v>
      </c>
      <c r="F1046" s="10" t="s">
        <v>574</v>
      </c>
      <c r="G1046" s="9" t="s">
        <v>1415</v>
      </c>
      <c r="H1046" s="9" t="s">
        <v>1420</v>
      </c>
      <c r="I1046" s="9" t="s">
        <v>35</v>
      </c>
      <c r="J1046" s="9" t="s">
        <v>1421</v>
      </c>
    </row>
    <row r="1047" spans="1:10" s="1" customFormat="1" x14ac:dyDescent="0.4">
      <c r="A1047" s="9">
        <v>1309</v>
      </c>
      <c r="B1047" s="10" t="s">
        <v>7</v>
      </c>
      <c r="C1047" s="11" t="s">
        <v>60</v>
      </c>
      <c r="D1047" s="15" t="s">
        <v>10</v>
      </c>
      <c r="E1047" s="9">
        <v>13212</v>
      </c>
      <c r="F1047" s="10" t="s">
        <v>8</v>
      </c>
      <c r="G1047" s="9" t="s">
        <v>586</v>
      </c>
      <c r="H1047" s="9" t="s">
        <v>587</v>
      </c>
      <c r="I1047" s="9" t="s">
        <v>35</v>
      </c>
      <c r="J1047" s="9" t="s">
        <v>588</v>
      </c>
    </row>
    <row r="1048" spans="1:10" s="1" customFormat="1" x14ac:dyDescent="0.4">
      <c r="A1048" s="9">
        <v>1309</v>
      </c>
      <c r="B1048" s="10" t="s">
        <v>7</v>
      </c>
      <c r="C1048" s="11" t="s">
        <v>60</v>
      </c>
      <c r="D1048" s="15" t="s">
        <v>10</v>
      </c>
      <c r="E1048" s="9">
        <v>13212</v>
      </c>
      <c r="F1048" s="10" t="s">
        <v>8</v>
      </c>
      <c r="G1048" s="9" t="s">
        <v>1431</v>
      </c>
      <c r="H1048" s="9" t="s">
        <v>1432</v>
      </c>
      <c r="I1048" s="9" t="s">
        <v>35</v>
      </c>
      <c r="J1048" s="9" t="s">
        <v>1433</v>
      </c>
    </row>
    <row r="1049" spans="1:10" s="1" customFormat="1" ht="37.5" x14ac:dyDescent="0.4">
      <c r="A1049" s="9">
        <v>1310</v>
      </c>
      <c r="B1049" s="10" t="s">
        <v>601</v>
      </c>
      <c r="C1049" s="18" t="s">
        <v>11</v>
      </c>
      <c r="D1049" s="12" t="s">
        <v>49</v>
      </c>
      <c r="E1049" s="9">
        <v>13202</v>
      </c>
      <c r="F1049" s="10" t="s">
        <v>602</v>
      </c>
      <c r="G1049" s="9" t="s">
        <v>612</v>
      </c>
      <c r="H1049" s="9" t="s">
        <v>617</v>
      </c>
      <c r="I1049" s="9" t="s">
        <v>2510</v>
      </c>
      <c r="J1049" s="9" t="s">
        <v>618</v>
      </c>
    </row>
    <row r="1050" spans="1:10" s="1" customFormat="1" x14ac:dyDescent="0.4">
      <c r="A1050" s="9">
        <v>1310</v>
      </c>
      <c r="B1050" s="10" t="s">
        <v>601</v>
      </c>
      <c r="C1050" s="18" t="s">
        <v>11</v>
      </c>
      <c r="D1050" s="12" t="s">
        <v>49</v>
      </c>
      <c r="E1050" s="9">
        <v>13220</v>
      </c>
      <c r="F1050" s="10" t="s">
        <v>636</v>
      </c>
      <c r="G1050" s="9" t="s">
        <v>637</v>
      </c>
      <c r="H1050" s="9" t="s">
        <v>2508</v>
      </c>
      <c r="I1050" s="9" t="s">
        <v>2509</v>
      </c>
      <c r="J1050" s="9" t="s">
        <v>639</v>
      </c>
    </row>
    <row r="1051" spans="1:10" s="1" customFormat="1" x14ac:dyDescent="0.4">
      <c r="A1051" s="9">
        <v>1310</v>
      </c>
      <c r="B1051" s="10" t="s">
        <v>601</v>
      </c>
      <c r="C1051" s="18" t="s">
        <v>11</v>
      </c>
      <c r="D1051" s="14" t="s">
        <v>15</v>
      </c>
      <c r="E1051" s="9">
        <v>13207</v>
      </c>
      <c r="F1051" s="10" t="s">
        <v>619</v>
      </c>
      <c r="G1051" s="9" t="s">
        <v>620</v>
      </c>
      <c r="H1051" s="9" t="s">
        <v>622</v>
      </c>
      <c r="I1051" s="9" t="s">
        <v>44</v>
      </c>
      <c r="J1051" s="9" t="s">
        <v>623</v>
      </c>
    </row>
    <row r="1052" spans="1:10" s="1" customFormat="1" x14ac:dyDescent="0.4">
      <c r="A1052" s="9">
        <v>1310</v>
      </c>
      <c r="B1052" s="10" t="s">
        <v>601</v>
      </c>
      <c r="C1052" s="18" t="s">
        <v>11</v>
      </c>
      <c r="D1052" s="14" t="s">
        <v>15</v>
      </c>
      <c r="E1052" s="9">
        <v>13214</v>
      </c>
      <c r="F1052" s="10" t="s">
        <v>1454</v>
      </c>
      <c r="G1052" s="9" t="s">
        <v>1455</v>
      </c>
      <c r="H1052" s="9"/>
      <c r="I1052" s="9" t="s">
        <v>35</v>
      </c>
      <c r="J1052" s="9"/>
    </row>
    <row r="1053" spans="1:10" s="1" customFormat="1" x14ac:dyDescent="0.4">
      <c r="A1053" s="9">
        <v>1310</v>
      </c>
      <c r="B1053" s="10" t="s">
        <v>601</v>
      </c>
      <c r="C1053" s="18" t="s">
        <v>11</v>
      </c>
      <c r="D1053" s="14" t="s">
        <v>15</v>
      </c>
      <c r="E1053" s="9">
        <v>13223</v>
      </c>
      <c r="F1053" s="10" t="s">
        <v>1625</v>
      </c>
      <c r="G1053" s="9" t="s">
        <v>1555</v>
      </c>
      <c r="H1053" s="9" t="s">
        <v>2168</v>
      </c>
      <c r="I1053" s="9" t="s">
        <v>44</v>
      </c>
      <c r="J1053" s="9" t="s">
        <v>385</v>
      </c>
    </row>
    <row r="1054" spans="1:10" s="1" customFormat="1" x14ac:dyDescent="0.4">
      <c r="A1054" s="9">
        <v>1310</v>
      </c>
      <c r="B1054" s="10" t="s">
        <v>601</v>
      </c>
      <c r="C1054" s="18" t="s">
        <v>11</v>
      </c>
      <c r="D1054" s="14" t="s">
        <v>15</v>
      </c>
      <c r="E1054" s="9">
        <v>13223</v>
      </c>
      <c r="F1054" s="10" t="s">
        <v>644</v>
      </c>
      <c r="G1054" s="9" t="s">
        <v>1456</v>
      </c>
      <c r="H1054" s="9" t="s">
        <v>2511</v>
      </c>
      <c r="I1054" s="9" t="s">
        <v>44</v>
      </c>
      <c r="J1054" s="9"/>
    </row>
    <row r="1055" spans="1:10" s="1" customFormat="1" x14ac:dyDescent="0.4">
      <c r="A1055" s="9">
        <v>1310</v>
      </c>
      <c r="B1055" s="10" t="s">
        <v>601</v>
      </c>
      <c r="C1055" s="18" t="s">
        <v>11</v>
      </c>
      <c r="D1055" s="16"/>
      <c r="E1055" s="9">
        <v>13202</v>
      </c>
      <c r="F1055" s="10" t="s">
        <v>602</v>
      </c>
      <c r="G1055" s="9" t="s">
        <v>1807</v>
      </c>
      <c r="H1055" s="9"/>
      <c r="I1055" s="9"/>
      <c r="J1055" s="9" t="s">
        <v>1809</v>
      </c>
    </row>
    <row r="1056" spans="1:10" s="1" customFormat="1" ht="37.5" x14ac:dyDescent="0.4">
      <c r="A1056" s="9">
        <v>1310</v>
      </c>
      <c r="B1056" s="10" t="s">
        <v>601</v>
      </c>
      <c r="C1056" s="11" t="s">
        <v>121</v>
      </c>
      <c r="D1056" s="12" t="s">
        <v>49</v>
      </c>
      <c r="E1056" s="9">
        <v>13202</v>
      </c>
      <c r="F1056" s="10" t="s">
        <v>602</v>
      </c>
      <c r="G1056" s="9" t="s">
        <v>1035</v>
      </c>
      <c r="H1056" s="9" t="s">
        <v>1039</v>
      </c>
      <c r="I1056" s="9" t="s">
        <v>1040</v>
      </c>
      <c r="J1056" s="9" t="s">
        <v>1041</v>
      </c>
    </row>
    <row r="1057" spans="1:10" s="1" customFormat="1" x14ac:dyDescent="0.4">
      <c r="A1057" s="9">
        <v>1310</v>
      </c>
      <c r="B1057" s="10" t="s">
        <v>601</v>
      </c>
      <c r="C1057" s="18" t="s">
        <v>33</v>
      </c>
      <c r="D1057" s="12" t="s">
        <v>49</v>
      </c>
      <c r="E1057" s="9">
        <v>13202</v>
      </c>
      <c r="F1057" s="10" t="s">
        <v>602</v>
      </c>
      <c r="G1057" s="9" t="s">
        <v>612</v>
      </c>
      <c r="H1057" s="9" t="s">
        <v>616</v>
      </c>
      <c r="I1057" s="9" t="s">
        <v>2177</v>
      </c>
      <c r="J1057" s="9" t="s">
        <v>614</v>
      </c>
    </row>
    <row r="1058" spans="1:10" s="1" customFormat="1" x14ac:dyDescent="0.4">
      <c r="A1058" s="9">
        <v>1310</v>
      </c>
      <c r="B1058" s="10" t="s">
        <v>601</v>
      </c>
      <c r="C1058" s="18" t="s">
        <v>33</v>
      </c>
      <c r="D1058" s="12" t="s">
        <v>49</v>
      </c>
      <c r="E1058" s="9">
        <v>13220</v>
      </c>
      <c r="F1058" s="10" t="s">
        <v>636</v>
      </c>
      <c r="G1058" s="9" t="s">
        <v>637</v>
      </c>
      <c r="H1058" s="9" t="s">
        <v>2512</v>
      </c>
      <c r="I1058" s="9" t="s">
        <v>642</v>
      </c>
      <c r="J1058" s="9" t="s">
        <v>643</v>
      </c>
    </row>
    <row r="1059" spans="1:10" s="1" customFormat="1" x14ac:dyDescent="0.4">
      <c r="A1059" s="9">
        <v>1310</v>
      </c>
      <c r="B1059" s="10" t="s">
        <v>601</v>
      </c>
      <c r="C1059" s="18" t="s">
        <v>33</v>
      </c>
      <c r="D1059" s="13" t="s">
        <v>3</v>
      </c>
      <c r="E1059" s="9">
        <v>13202</v>
      </c>
      <c r="F1059" s="10" t="s">
        <v>602</v>
      </c>
      <c r="G1059" s="9" t="s">
        <v>1714</v>
      </c>
      <c r="H1059" s="9" t="s">
        <v>133</v>
      </c>
      <c r="I1059" s="9" t="s">
        <v>35</v>
      </c>
      <c r="J1059" s="9" t="s">
        <v>17</v>
      </c>
    </row>
    <row r="1060" spans="1:10" s="1" customFormat="1" x14ac:dyDescent="0.4">
      <c r="A1060" s="9">
        <v>1310</v>
      </c>
      <c r="B1060" s="10" t="s">
        <v>601</v>
      </c>
      <c r="C1060" s="18" t="s">
        <v>33</v>
      </c>
      <c r="D1060" s="13" t="s">
        <v>3</v>
      </c>
      <c r="E1060" s="9">
        <v>13207</v>
      </c>
      <c r="F1060" s="10" t="s">
        <v>619</v>
      </c>
      <c r="G1060" s="9" t="s">
        <v>620</v>
      </c>
      <c r="H1060" s="9" t="s">
        <v>519</v>
      </c>
      <c r="I1060" s="9" t="s">
        <v>35</v>
      </c>
      <c r="J1060" s="9" t="s">
        <v>621</v>
      </c>
    </row>
    <row r="1061" spans="1:10" s="1" customFormat="1" x14ac:dyDescent="0.4">
      <c r="A1061" s="9">
        <v>1310</v>
      </c>
      <c r="B1061" s="10" t="s">
        <v>601</v>
      </c>
      <c r="C1061" s="18" t="s">
        <v>33</v>
      </c>
      <c r="D1061" s="13" t="s">
        <v>3</v>
      </c>
      <c r="E1061" s="9">
        <v>13207</v>
      </c>
      <c r="F1061" s="10" t="s">
        <v>619</v>
      </c>
      <c r="G1061" s="9" t="s">
        <v>620</v>
      </c>
      <c r="H1061" s="9" t="s">
        <v>628</v>
      </c>
      <c r="I1061" s="9" t="s">
        <v>134</v>
      </c>
      <c r="J1061" s="9" t="s">
        <v>629</v>
      </c>
    </row>
    <row r="1062" spans="1:10" s="1" customFormat="1" x14ac:dyDescent="0.4">
      <c r="A1062" s="9">
        <v>1310</v>
      </c>
      <c r="B1062" s="10" t="s">
        <v>601</v>
      </c>
      <c r="C1062" s="18" t="s">
        <v>33</v>
      </c>
      <c r="D1062" s="13" t="s">
        <v>3</v>
      </c>
      <c r="E1062" s="9">
        <v>13223</v>
      </c>
      <c r="F1062" s="10" t="s">
        <v>1625</v>
      </c>
      <c r="G1062" s="9" t="s">
        <v>1555</v>
      </c>
      <c r="H1062" s="9" t="s">
        <v>133</v>
      </c>
      <c r="I1062" s="9" t="s">
        <v>35</v>
      </c>
      <c r="J1062" s="9" t="s">
        <v>17</v>
      </c>
    </row>
    <row r="1063" spans="1:10" s="1" customFormat="1" x14ac:dyDescent="0.4">
      <c r="A1063" s="9">
        <v>1310</v>
      </c>
      <c r="B1063" s="10" t="s">
        <v>601</v>
      </c>
      <c r="C1063" s="18" t="s">
        <v>33</v>
      </c>
      <c r="D1063" s="14" t="s">
        <v>15</v>
      </c>
      <c r="E1063" s="9">
        <v>13214</v>
      </c>
      <c r="F1063" s="10" t="s">
        <v>1454</v>
      </c>
      <c r="G1063" s="9" t="s">
        <v>1455</v>
      </c>
      <c r="H1063" s="9"/>
      <c r="I1063" s="9" t="s">
        <v>35</v>
      </c>
      <c r="J1063" s="9"/>
    </row>
    <row r="1064" spans="1:10" s="1" customFormat="1" x14ac:dyDescent="0.4">
      <c r="A1064" s="9">
        <v>1310</v>
      </c>
      <c r="B1064" s="10" t="s">
        <v>601</v>
      </c>
      <c r="C1064" s="18" t="s">
        <v>33</v>
      </c>
      <c r="D1064" s="15" t="s">
        <v>10</v>
      </c>
      <c r="E1064" s="9">
        <v>13202</v>
      </c>
      <c r="F1064" s="10" t="s">
        <v>602</v>
      </c>
      <c r="G1064" s="9" t="s">
        <v>1807</v>
      </c>
      <c r="H1064" s="9"/>
      <c r="I1064" s="9"/>
      <c r="J1064" s="9" t="s">
        <v>955</v>
      </c>
    </row>
    <row r="1065" spans="1:10" s="1" customFormat="1" x14ac:dyDescent="0.4">
      <c r="A1065" s="9">
        <v>1310</v>
      </c>
      <c r="B1065" s="10" t="s">
        <v>601</v>
      </c>
      <c r="C1065" s="11" t="s">
        <v>72</v>
      </c>
      <c r="D1065" s="12" t="s">
        <v>49</v>
      </c>
      <c r="E1065" s="9">
        <v>13202</v>
      </c>
      <c r="F1065" s="10" t="s">
        <v>602</v>
      </c>
      <c r="G1065" s="9" t="s">
        <v>612</v>
      </c>
      <c r="H1065" s="9" t="s">
        <v>2514</v>
      </c>
      <c r="I1065" s="9" t="s">
        <v>2259</v>
      </c>
      <c r="J1065" s="9" t="s">
        <v>613</v>
      </c>
    </row>
    <row r="1066" spans="1:10" s="1" customFormat="1" x14ac:dyDescent="0.4">
      <c r="A1066" s="9">
        <v>1310</v>
      </c>
      <c r="B1066" s="10" t="s">
        <v>601</v>
      </c>
      <c r="C1066" s="11" t="s">
        <v>72</v>
      </c>
      <c r="D1066" s="12" t="s">
        <v>49</v>
      </c>
      <c r="E1066" s="9">
        <v>13202</v>
      </c>
      <c r="F1066" s="10" t="s">
        <v>602</v>
      </c>
      <c r="G1066" s="9" t="s">
        <v>1035</v>
      </c>
      <c r="H1066" s="9" t="s">
        <v>2515</v>
      </c>
      <c r="I1066" s="9" t="s">
        <v>88</v>
      </c>
      <c r="J1066" s="9" t="s">
        <v>1036</v>
      </c>
    </row>
    <row r="1067" spans="1:10" s="1" customFormat="1" x14ac:dyDescent="0.4">
      <c r="A1067" s="9">
        <v>1310</v>
      </c>
      <c r="B1067" s="10" t="s">
        <v>601</v>
      </c>
      <c r="C1067" s="11" t="s">
        <v>72</v>
      </c>
      <c r="D1067" s="12" t="s">
        <v>49</v>
      </c>
      <c r="E1067" s="9">
        <v>13202</v>
      </c>
      <c r="F1067" s="10" t="s">
        <v>602</v>
      </c>
      <c r="G1067" s="9" t="s">
        <v>1846</v>
      </c>
      <c r="H1067" s="9" t="s">
        <v>1847</v>
      </c>
      <c r="I1067" s="9" t="s">
        <v>88</v>
      </c>
      <c r="J1067" s="9"/>
    </row>
    <row r="1068" spans="1:10" s="1" customFormat="1" x14ac:dyDescent="0.4">
      <c r="A1068" s="9">
        <v>1310</v>
      </c>
      <c r="B1068" s="10" t="s">
        <v>601</v>
      </c>
      <c r="C1068" s="11" t="s">
        <v>72</v>
      </c>
      <c r="D1068" s="12" t="s">
        <v>49</v>
      </c>
      <c r="E1068" s="9">
        <v>13207</v>
      </c>
      <c r="F1068" s="10" t="s">
        <v>619</v>
      </c>
      <c r="G1068" s="9" t="s">
        <v>1442</v>
      </c>
      <c r="H1068" s="9" t="s">
        <v>1443</v>
      </c>
      <c r="I1068" s="9" t="s">
        <v>966</v>
      </c>
      <c r="J1068" s="9" t="s">
        <v>1444</v>
      </c>
    </row>
    <row r="1069" spans="1:10" s="1" customFormat="1" x14ac:dyDescent="0.4">
      <c r="A1069" s="9">
        <v>1310</v>
      </c>
      <c r="B1069" s="10" t="s">
        <v>601</v>
      </c>
      <c r="C1069" s="11" t="s">
        <v>72</v>
      </c>
      <c r="D1069" s="12" t="s">
        <v>49</v>
      </c>
      <c r="E1069" s="9">
        <v>13220</v>
      </c>
      <c r="F1069" s="10" t="s">
        <v>636</v>
      </c>
      <c r="G1069" s="9" t="s">
        <v>637</v>
      </c>
      <c r="H1069" s="9" t="s">
        <v>2513</v>
      </c>
      <c r="I1069" s="9" t="s">
        <v>2259</v>
      </c>
      <c r="J1069" s="9" t="s">
        <v>638</v>
      </c>
    </row>
    <row r="1070" spans="1:10" s="1" customFormat="1" x14ac:dyDescent="0.4">
      <c r="A1070" s="9">
        <v>1310</v>
      </c>
      <c r="B1070" s="10" t="s">
        <v>601</v>
      </c>
      <c r="C1070" s="11" t="s">
        <v>72</v>
      </c>
      <c r="D1070" s="14" t="s">
        <v>15</v>
      </c>
      <c r="E1070" s="9">
        <v>13207</v>
      </c>
      <c r="F1070" s="10" t="s">
        <v>619</v>
      </c>
      <c r="G1070" s="9" t="s">
        <v>1548</v>
      </c>
      <c r="H1070" s="9" t="s">
        <v>223</v>
      </c>
      <c r="I1070" s="9" t="s">
        <v>88</v>
      </c>
      <c r="J1070" s="9" t="s">
        <v>385</v>
      </c>
    </row>
    <row r="1071" spans="1:10" s="1" customFormat="1" x14ac:dyDescent="0.4">
      <c r="A1071" s="9">
        <v>1310</v>
      </c>
      <c r="B1071" s="10" t="s">
        <v>601</v>
      </c>
      <c r="C1071" s="11" t="s">
        <v>72</v>
      </c>
      <c r="D1071" s="14" t="s">
        <v>15</v>
      </c>
      <c r="E1071" s="9">
        <v>13214</v>
      </c>
      <c r="F1071" s="10" t="s">
        <v>1454</v>
      </c>
      <c r="G1071" s="9" t="s">
        <v>1455</v>
      </c>
      <c r="H1071" s="9"/>
      <c r="I1071" s="9" t="s">
        <v>35</v>
      </c>
      <c r="J1071" s="9"/>
    </row>
    <row r="1072" spans="1:10" s="1" customFormat="1" x14ac:dyDescent="0.4">
      <c r="A1072" s="9">
        <v>1310</v>
      </c>
      <c r="B1072" s="10" t="s">
        <v>601</v>
      </c>
      <c r="C1072" s="11" t="s">
        <v>72</v>
      </c>
      <c r="D1072" s="16"/>
      <c r="E1072" s="9">
        <v>13202</v>
      </c>
      <c r="F1072" s="10" t="s">
        <v>602</v>
      </c>
      <c r="G1072" s="9" t="s">
        <v>1807</v>
      </c>
      <c r="H1072" s="9"/>
      <c r="I1072" s="9"/>
      <c r="J1072" s="9" t="s">
        <v>1808</v>
      </c>
    </row>
    <row r="1073" spans="1:10" s="1" customFormat="1" x14ac:dyDescent="0.4">
      <c r="A1073" s="9">
        <v>1310</v>
      </c>
      <c r="B1073" s="10" t="s">
        <v>601</v>
      </c>
      <c r="C1073" s="18" t="s">
        <v>27</v>
      </c>
      <c r="D1073" s="12" t="s">
        <v>49</v>
      </c>
      <c r="E1073" s="9">
        <v>13202</v>
      </c>
      <c r="F1073" s="10" t="s">
        <v>602</v>
      </c>
      <c r="G1073" s="9" t="s">
        <v>612</v>
      </c>
      <c r="H1073" s="9" t="s">
        <v>2517</v>
      </c>
      <c r="I1073" s="9" t="s">
        <v>2200</v>
      </c>
      <c r="J1073" s="9" t="s">
        <v>614</v>
      </c>
    </row>
    <row r="1074" spans="1:10" s="1" customFormat="1" x14ac:dyDescent="0.4">
      <c r="A1074" s="9">
        <v>1310</v>
      </c>
      <c r="B1074" s="10" t="s">
        <v>601</v>
      </c>
      <c r="C1074" s="18" t="s">
        <v>27</v>
      </c>
      <c r="D1074" s="12" t="s">
        <v>49</v>
      </c>
      <c r="E1074" s="9">
        <v>13202</v>
      </c>
      <c r="F1074" s="10" t="s">
        <v>602</v>
      </c>
      <c r="G1074" s="9" t="s">
        <v>1035</v>
      </c>
      <c r="H1074" s="9" t="s">
        <v>2518</v>
      </c>
      <c r="I1074" s="9" t="s">
        <v>29</v>
      </c>
      <c r="J1074" s="9" t="s">
        <v>1037</v>
      </c>
    </row>
    <row r="1075" spans="1:10" s="1" customFormat="1" x14ac:dyDescent="0.4">
      <c r="A1075" s="9">
        <v>1310</v>
      </c>
      <c r="B1075" s="10" t="s">
        <v>601</v>
      </c>
      <c r="C1075" s="18" t="s">
        <v>27</v>
      </c>
      <c r="D1075" s="12" t="s">
        <v>49</v>
      </c>
      <c r="E1075" s="9">
        <v>13202</v>
      </c>
      <c r="F1075" s="10" t="s">
        <v>602</v>
      </c>
      <c r="G1075" s="9" t="s">
        <v>1846</v>
      </c>
      <c r="H1075" s="9" t="s">
        <v>1850</v>
      </c>
      <c r="I1075" s="9" t="s">
        <v>106</v>
      </c>
      <c r="J1075" s="9"/>
    </row>
    <row r="1076" spans="1:10" s="1" customFormat="1" x14ac:dyDescent="0.4">
      <c r="A1076" s="9">
        <v>1310</v>
      </c>
      <c r="B1076" s="10" t="s">
        <v>601</v>
      </c>
      <c r="C1076" s="18" t="s">
        <v>27</v>
      </c>
      <c r="D1076" s="12" t="s">
        <v>49</v>
      </c>
      <c r="E1076" s="9">
        <v>13207</v>
      </c>
      <c r="F1076" s="10" t="s">
        <v>619</v>
      </c>
      <c r="G1076" s="9" t="s">
        <v>1442</v>
      </c>
      <c r="H1076" s="9" t="s">
        <v>1450</v>
      </c>
      <c r="I1076" s="9" t="s">
        <v>1451</v>
      </c>
      <c r="J1076" s="9" t="s">
        <v>1452</v>
      </c>
    </row>
    <row r="1077" spans="1:10" s="1" customFormat="1" x14ac:dyDescent="0.4">
      <c r="A1077" s="9">
        <v>1310</v>
      </c>
      <c r="B1077" s="10" t="s">
        <v>601</v>
      </c>
      <c r="C1077" s="18" t="s">
        <v>27</v>
      </c>
      <c r="D1077" s="12" t="s">
        <v>49</v>
      </c>
      <c r="E1077" s="9">
        <v>13220</v>
      </c>
      <c r="F1077" s="10" t="s">
        <v>636</v>
      </c>
      <c r="G1077" s="9" t="s">
        <v>637</v>
      </c>
      <c r="H1077" s="9" t="s">
        <v>2516</v>
      </c>
      <c r="I1077" s="9" t="s">
        <v>2203</v>
      </c>
      <c r="J1077" s="9" t="s">
        <v>641</v>
      </c>
    </row>
    <row r="1078" spans="1:10" s="1" customFormat="1" x14ac:dyDescent="0.4">
      <c r="A1078" s="9">
        <v>1310</v>
      </c>
      <c r="B1078" s="10" t="s">
        <v>601</v>
      </c>
      <c r="C1078" s="18" t="s">
        <v>27</v>
      </c>
      <c r="D1078" s="13" t="s">
        <v>3</v>
      </c>
      <c r="E1078" s="9">
        <v>13202</v>
      </c>
      <c r="F1078" s="10" t="s">
        <v>602</v>
      </c>
      <c r="G1078" s="9" t="s">
        <v>603</v>
      </c>
      <c r="H1078" s="9" t="s">
        <v>604</v>
      </c>
      <c r="I1078" s="9" t="s">
        <v>155</v>
      </c>
      <c r="J1078" s="9" t="s">
        <v>605</v>
      </c>
    </row>
    <row r="1079" spans="1:10" s="1" customFormat="1" x14ac:dyDescent="0.4">
      <c r="A1079" s="9">
        <v>1310</v>
      </c>
      <c r="B1079" s="10" t="s">
        <v>601</v>
      </c>
      <c r="C1079" s="18" t="s">
        <v>27</v>
      </c>
      <c r="D1079" s="13" t="s">
        <v>3</v>
      </c>
      <c r="E1079" s="9">
        <v>13202</v>
      </c>
      <c r="F1079" s="10" t="s">
        <v>602</v>
      </c>
      <c r="G1079" s="9" t="s">
        <v>603</v>
      </c>
      <c r="H1079" s="9" t="s">
        <v>606</v>
      </c>
      <c r="I1079" s="9" t="s">
        <v>155</v>
      </c>
      <c r="J1079" s="9" t="s">
        <v>396</v>
      </c>
    </row>
    <row r="1080" spans="1:10" s="1" customFormat="1" x14ac:dyDescent="0.4">
      <c r="A1080" s="9">
        <v>1310</v>
      </c>
      <c r="B1080" s="10" t="s">
        <v>601</v>
      </c>
      <c r="C1080" s="18" t="s">
        <v>27</v>
      </c>
      <c r="D1080" s="13" t="s">
        <v>3</v>
      </c>
      <c r="E1080" s="9">
        <v>13202</v>
      </c>
      <c r="F1080" s="10" t="s">
        <v>602</v>
      </c>
      <c r="G1080" s="9" t="s">
        <v>1714</v>
      </c>
      <c r="H1080" s="9" t="s">
        <v>1715</v>
      </c>
      <c r="I1080" s="9" t="s">
        <v>155</v>
      </c>
      <c r="J1080" s="9"/>
    </row>
    <row r="1081" spans="1:10" s="1" customFormat="1" x14ac:dyDescent="0.4">
      <c r="A1081" s="9">
        <v>1310</v>
      </c>
      <c r="B1081" s="10" t="s">
        <v>601</v>
      </c>
      <c r="C1081" s="18" t="s">
        <v>27</v>
      </c>
      <c r="D1081" s="13" t="s">
        <v>3</v>
      </c>
      <c r="E1081" s="9">
        <v>13207</v>
      </c>
      <c r="F1081" s="10" t="s">
        <v>619</v>
      </c>
      <c r="G1081" s="9" t="s">
        <v>1548</v>
      </c>
      <c r="H1081" s="9" t="s">
        <v>1549</v>
      </c>
      <c r="I1081" s="9" t="s">
        <v>1550</v>
      </c>
      <c r="J1081" s="9"/>
    </row>
    <row r="1082" spans="1:10" s="1" customFormat="1" x14ac:dyDescent="0.4">
      <c r="A1082" s="9">
        <v>1310</v>
      </c>
      <c r="B1082" s="10" t="s">
        <v>601</v>
      </c>
      <c r="C1082" s="18" t="s">
        <v>27</v>
      </c>
      <c r="D1082" s="13" t="s">
        <v>3</v>
      </c>
      <c r="E1082" s="9">
        <v>13207</v>
      </c>
      <c r="F1082" s="10" t="s">
        <v>619</v>
      </c>
      <c r="G1082" s="9" t="s">
        <v>1548</v>
      </c>
      <c r="H1082" s="9" t="s">
        <v>1551</v>
      </c>
      <c r="I1082" s="9" t="s">
        <v>1550</v>
      </c>
      <c r="J1082" s="9"/>
    </row>
    <row r="1083" spans="1:10" s="1" customFormat="1" x14ac:dyDescent="0.4">
      <c r="A1083" s="9">
        <v>1310</v>
      </c>
      <c r="B1083" s="10" t="s">
        <v>601</v>
      </c>
      <c r="C1083" s="18" t="s">
        <v>27</v>
      </c>
      <c r="D1083" s="13" t="s">
        <v>3</v>
      </c>
      <c r="E1083" s="9">
        <v>13207</v>
      </c>
      <c r="F1083" s="10" t="s">
        <v>619</v>
      </c>
      <c r="G1083" s="9" t="s">
        <v>1548</v>
      </c>
      <c r="H1083" s="9" t="s">
        <v>1554</v>
      </c>
      <c r="I1083" s="9" t="s">
        <v>35</v>
      </c>
      <c r="J1083" s="9" t="s">
        <v>886</v>
      </c>
    </row>
    <row r="1084" spans="1:10" s="1" customFormat="1" x14ac:dyDescent="0.4">
      <c r="A1084" s="9">
        <v>1310</v>
      </c>
      <c r="B1084" s="10" t="s">
        <v>601</v>
      </c>
      <c r="C1084" s="18" t="s">
        <v>27</v>
      </c>
      <c r="D1084" s="13" t="s">
        <v>3</v>
      </c>
      <c r="E1084" s="9">
        <v>13223</v>
      </c>
      <c r="F1084" s="10" t="s">
        <v>1625</v>
      </c>
      <c r="G1084" s="9" t="s">
        <v>1555</v>
      </c>
      <c r="H1084" s="9" t="s">
        <v>1557</v>
      </c>
      <c r="I1084" s="9" t="s">
        <v>58</v>
      </c>
      <c r="J1084" s="9" t="s">
        <v>1558</v>
      </c>
    </row>
    <row r="1085" spans="1:10" s="1" customFormat="1" x14ac:dyDescent="0.4">
      <c r="A1085" s="9">
        <v>1310</v>
      </c>
      <c r="B1085" s="10" t="s">
        <v>601</v>
      </c>
      <c r="C1085" s="18" t="s">
        <v>27</v>
      </c>
      <c r="D1085" s="14" t="s">
        <v>15</v>
      </c>
      <c r="E1085" s="9">
        <v>13214</v>
      </c>
      <c r="F1085" s="10" t="s">
        <v>1454</v>
      </c>
      <c r="G1085" s="9" t="s">
        <v>1455</v>
      </c>
      <c r="H1085" s="9"/>
      <c r="I1085" s="9" t="s">
        <v>35</v>
      </c>
      <c r="J1085" s="9"/>
    </row>
    <row r="1086" spans="1:10" s="1" customFormat="1" x14ac:dyDescent="0.4">
      <c r="A1086" s="9">
        <v>1310</v>
      </c>
      <c r="B1086" s="10" t="s">
        <v>601</v>
      </c>
      <c r="C1086" s="18" t="s">
        <v>27</v>
      </c>
      <c r="D1086" s="16"/>
      <c r="E1086" s="9">
        <v>13202</v>
      </c>
      <c r="F1086" s="10" t="s">
        <v>602</v>
      </c>
      <c r="G1086" s="9" t="s">
        <v>1807</v>
      </c>
      <c r="H1086" s="9"/>
      <c r="I1086" s="9"/>
      <c r="J1086" s="9" t="s">
        <v>17</v>
      </c>
    </row>
    <row r="1087" spans="1:10" s="1" customFormat="1" x14ac:dyDescent="0.4">
      <c r="A1087" s="9">
        <v>1310</v>
      </c>
      <c r="B1087" s="10" t="s">
        <v>601</v>
      </c>
      <c r="C1087" s="11" t="s">
        <v>23</v>
      </c>
      <c r="D1087" s="12" t="s">
        <v>49</v>
      </c>
      <c r="E1087" s="9">
        <v>13202</v>
      </c>
      <c r="F1087" s="10" t="s">
        <v>602</v>
      </c>
      <c r="G1087" s="9" t="s">
        <v>1846</v>
      </c>
      <c r="H1087" s="9" t="s">
        <v>1849</v>
      </c>
      <c r="I1087" s="9" t="s">
        <v>95</v>
      </c>
      <c r="J1087" s="9"/>
    </row>
    <row r="1088" spans="1:10" s="1" customFormat="1" x14ac:dyDescent="0.4">
      <c r="A1088" s="9">
        <v>1310</v>
      </c>
      <c r="B1088" s="10" t="s">
        <v>601</v>
      </c>
      <c r="C1088" s="11" t="s">
        <v>23</v>
      </c>
      <c r="D1088" s="12" t="s">
        <v>49</v>
      </c>
      <c r="E1088" s="9">
        <v>13202</v>
      </c>
      <c r="F1088" s="10" t="s">
        <v>602</v>
      </c>
      <c r="G1088" s="9" t="s">
        <v>1035</v>
      </c>
      <c r="H1088" s="9" t="s">
        <v>801</v>
      </c>
      <c r="I1088" s="9" t="s">
        <v>95</v>
      </c>
      <c r="J1088" s="9" t="s">
        <v>1042</v>
      </c>
    </row>
    <row r="1089" spans="1:10" s="1" customFormat="1" x14ac:dyDescent="0.4">
      <c r="A1089" s="9">
        <v>1310</v>
      </c>
      <c r="B1089" s="10" t="s">
        <v>601</v>
      </c>
      <c r="C1089" s="11" t="s">
        <v>23</v>
      </c>
      <c r="D1089" s="12" t="s">
        <v>49</v>
      </c>
      <c r="E1089" s="9">
        <v>13207</v>
      </c>
      <c r="F1089" s="10" t="s">
        <v>619</v>
      </c>
      <c r="G1089" s="9" t="s">
        <v>1442</v>
      </c>
      <c r="H1089" s="9" t="s">
        <v>1453</v>
      </c>
      <c r="I1089" s="9" t="s">
        <v>95</v>
      </c>
      <c r="J1089" s="9"/>
    </row>
    <row r="1090" spans="1:10" s="1" customFormat="1" x14ac:dyDescent="0.4">
      <c r="A1090" s="9">
        <v>1310</v>
      </c>
      <c r="B1090" s="10" t="s">
        <v>601</v>
      </c>
      <c r="C1090" s="11" t="s">
        <v>23</v>
      </c>
      <c r="D1090" s="12" t="s">
        <v>49</v>
      </c>
      <c r="E1090" s="9">
        <v>13220</v>
      </c>
      <c r="F1090" s="10" t="s">
        <v>636</v>
      </c>
      <c r="G1090" s="9" t="s">
        <v>637</v>
      </c>
      <c r="H1090" s="9" t="s">
        <v>2519</v>
      </c>
      <c r="I1090" s="9" t="s">
        <v>95</v>
      </c>
      <c r="J1090" s="9" t="s">
        <v>640</v>
      </c>
    </row>
    <row r="1091" spans="1:10" s="1" customFormat="1" x14ac:dyDescent="0.4">
      <c r="A1091" s="9">
        <v>1310</v>
      </c>
      <c r="B1091" s="10" t="s">
        <v>601</v>
      </c>
      <c r="C1091" s="11" t="s">
        <v>23</v>
      </c>
      <c r="D1091" s="13" t="s">
        <v>3</v>
      </c>
      <c r="E1091" s="9">
        <v>13202</v>
      </c>
      <c r="F1091" s="10" t="s">
        <v>602</v>
      </c>
      <c r="G1091" s="9" t="s">
        <v>603</v>
      </c>
      <c r="H1091" s="9" t="s">
        <v>607</v>
      </c>
      <c r="I1091" s="9" t="s">
        <v>95</v>
      </c>
      <c r="J1091" s="9" t="s">
        <v>396</v>
      </c>
    </row>
    <row r="1092" spans="1:10" s="1" customFormat="1" x14ac:dyDescent="0.4">
      <c r="A1092" s="9">
        <v>1310</v>
      </c>
      <c r="B1092" s="10" t="s">
        <v>601</v>
      </c>
      <c r="C1092" s="11" t="s">
        <v>23</v>
      </c>
      <c r="D1092" s="13" t="s">
        <v>3</v>
      </c>
      <c r="E1092" s="9">
        <v>13202</v>
      </c>
      <c r="F1092" s="10" t="s">
        <v>602</v>
      </c>
      <c r="G1092" s="9" t="s">
        <v>1714</v>
      </c>
      <c r="H1092" s="9" t="s">
        <v>1716</v>
      </c>
      <c r="I1092" s="9" t="s">
        <v>95</v>
      </c>
      <c r="J1092" s="9" t="s">
        <v>1717</v>
      </c>
    </row>
    <row r="1093" spans="1:10" s="1" customFormat="1" x14ac:dyDescent="0.4">
      <c r="A1093" s="9">
        <v>1310</v>
      </c>
      <c r="B1093" s="10" t="s">
        <v>601</v>
      </c>
      <c r="C1093" s="11" t="s">
        <v>23</v>
      </c>
      <c r="D1093" s="13" t="s">
        <v>3</v>
      </c>
      <c r="E1093" s="9">
        <v>13207</v>
      </c>
      <c r="F1093" s="10" t="s">
        <v>619</v>
      </c>
      <c r="G1093" s="9" t="s">
        <v>1548</v>
      </c>
      <c r="H1093" s="9" t="s">
        <v>1552</v>
      </c>
      <c r="I1093" s="9" t="s">
        <v>95</v>
      </c>
      <c r="J1093" s="9" t="s">
        <v>1553</v>
      </c>
    </row>
    <row r="1094" spans="1:10" s="1" customFormat="1" x14ac:dyDescent="0.4">
      <c r="A1094" s="9">
        <v>1310</v>
      </c>
      <c r="B1094" s="10" t="s">
        <v>601</v>
      </c>
      <c r="C1094" s="11" t="s">
        <v>23</v>
      </c>
      <c r="D1094" s="13" t="s">
        <v>3</v>
      </c>
      <c r="E1094" s="9">
        <v>13223</v>
      </c>
      <c r="F1094" s="10" t="s">
        <v>644</v>
      </c>
      <c r="G1094" s="9" t="s">
        <v>1456</v>
      </c>
      <c r="H1094" s="9" t="s">
        <v>2520</v>
      </c>
      <c r="I1094" s="9" t="s">
        <v>95</v>
      </c>
      <c r="J1094" s="9" t="s">
        <v>1457</v>
      </c>
    </row>
    <row r="1095" spans="1:10" s="1" customFormat="1" x14ac:dyDescent="0.4">
      <c r="A1095" s="9">
        <v>1310</v>
      </c>
      <c r="B1095" s="10" t="s">
        <v>601</v>
      </c>
      <c r="C1095" s="11" t="s">
        <v>23</v>
      </c>
      <c r="D1095" s="13" t="s">
        <v>3</v>
      </c>
      <c r="E1095" s="9">
        <v>13223</v>
      </c>
      <c r="F1095" s="10" t="s">
        <v>644</v>
      </c>
      <c r="G1095" s="9" t="s">
        <v>1456</v>
      </c>
      <c r="H1095" s="9" t="s">
        <v>2521</v>
      </c>
      <c r="I1095" s="9" t="s">
        <v>95</v>
      </c>
      <c r="J1095" s="9"/>
    </row>
    <row r="1096" spans="1:10" s="1" customFormat="1" x14ac:dyDescent="0.4">
      <c r="A1096" s="9">
        <v>1310</v>
      </c>
      <c r="B1096" s="10" t="s">
        <v>601</v>
      </c>
      <c r="C1096" s="11" t="s">
        <v>23</v>
      </c>
      <c r="D1096" s="13" t="s">
        <v>3</v>
      </c>
      <c r="E1096" s="9">
        <v>13223</v>
      </c>
      <c r="F1096" s="10" t="s">
        <v>644</v>
      </c>
      <c r="G1096" s="9" t="s">
        <v>1456</v>
      </c>
      <c r="H1096" s="9" t="s">
        <v>2522</v>
      </c>
      <c r="I1096" s="9" t="s">
        <v>95</v>
      </c>
      <c r="J1096" s="9"/>
    </row>
    <row r="1097" spans="1:10" s="1" customFormat="1" x14ac:dyDescent="0.4">
      <c r="A1097" s="9">
        <v>1310</v>
      </c>
      <c r="B1097" s="10" t="s">
        <v>601</v>
      </c>
      <c r="C1097" s="11" t="s">
        <v>23</v>
      </c>
      <c r="D1097" s="13" t="s">
        <v>3</v>
      </c>
      <c r="E1097" s="9">
        <v>13223</v>
      </c>
      <c r="F1097" s="10" t="s">
        <v>644</v>
      </c>
      <c r="G1097" s="9" t="s">
        <v>1456</v>
      </c>
      <c r="H1097" s="9" t="s">
        <v>2437</v>
      </c>
      <c r="I1097" s="9" t="s">
        <v>95</v>
      </c>
      <c r="J1097" s="9"/>
    </row>
    <row r="1098" spans="1:10" s="1" customFormat="1" x14ac:dyDescent="0.4">
      <c r="A1098" s="9">
        <v>1310</v>
      </c>
      <c r="B1098" s="10" t="s">
        <v>601</v>
      </c>
      <c r="C1098" s="11" t="s">
        <v>23</v>
      </c>
      <c r="D1098" s="14" t="s">
        <v>15</v>
      </c>
      <c r="E1098" s="9">
        <v>13207</v>
      </c>
      <c r="F1098" s="10" t="s">
        <v>619</v>
      </c>
      <c r="G1098" s="9" t="s">
        <v>620</v>
      </c>
      <c r="H1098" s="9" t="s">
        <v>624</v>
      </c>
      <c r="I1098" s="9" t="s">
        <v>44</v>
      </c>
      <c r="J1098" s="9" t="s">
        <v>623</v>
      </c>
    </row>
    <row r="1099" spans="1:10" s="1" customFormat="1" x14ac:dyDescent="0.4">
      <c r="A1099" s="9">
        <v>1310</v>
      </c>
      <c r="B1099" s="10" t="s">
        <v>601</v>
      </c>
      <c r="C1099" s="18" t="s">
        <v>315</v>
      </c>
      <c r="D1099" s="13" t="s">
        <v>3</v>
      </c>
      <c r="E1099" s="9">
        <v>13202</v>
      </c>
      <c r="F1099" s="10" t="s">
        <v>602</v>
      </c>
      <c r="G1099" s="9" t="s">
        <v>1714</v>
      </c>
      <c r="H1099" s="9" t="s">
        <v>1715</v>
      </c>
      <c r="I1099" s="9" t="s">
        <v>155</v>
      </c>
      <c r="J1099" s="9"/>
    </row>
    <row r="1100" spans="1:10" s="1" customFormat="1" x14ac:dyDescent="0.4">
      <c r="A1100" s="9">
        <v>1310</v>
      </c>
      <c r="B1100" s="10" t="s">
        <v>601</v>
      </c>
      <c r="C1100" s="11" t="s">
        <v>77</v>
      </c>
      <c r="D1100" s="12" t="s">
        <v>49</v>
      </c>
      <c r="E1100" s="9">
        <v>13207</v>
      </c>
      <c r="F1100" s="10" t="s">
        <v>619</v>
      </c>
      <c r="G1100" s="9" t="s">
        <v>1442</v>
      </c>
      <c r="H1100" s="9" t="s">
        <v>1445</v>
      </c>
      <c r="I1100" s="9" t="s">
        <v>1446</v>
      </c>
      <c r="J1100" s="9" t="s">
        <v>1447</v>
      </c>
    </row>
    <row r="1101" spans="1:10" s="1" customFormat="1" x14ac:dyDescent="0.4">
      <c r="A1101" s="9">
        <v>1310</v>
      </c>
      <c r="B1101" s="10" t="s">
        <v>601</v>
      </c>
      <c r="C1101" s="18" t="s">
        <v>130</v>
      </c>
      <c r="D1101" s="13" t="s">
        <v>3</v>
      </c>
      <c r="E1101" s="9">
        <v>13207</v>
      </c>
      <c r="F1101" s="10" t="s">
        <v>619</v>
      </c>
      <c r="G1101" s="9" t="s">
        <v>620</v>
      </c>
      <c r="H1101" s="9" t="s">
        <v>625</v>
      </c>
      <c r="I1101" s="9" t="s">
        <v>626</v>
      </c>
      <c r="J1101" s="9" t="s">
        <v>627</v>
      </c>
    </row>
    <row r="1102" spans="1:10" s="1" customFormat="1" x14ac:dyDescent="0.4">
      <c r="A1102" s="9">
        <v>1310</v>
      </c>
      <c r="B1102" s="10" t="s">
        <v>601</v>
      </c>
      <c r="C1102" s="18" t="s">
        <v>130</v>
      </c>
      <c r="D1102" s="14" t="s">
        <v>15</v>
      </c>
      <c r="E1102" s="9">
        <v>13214</v>
      </c>
      <c r="F1102" s="10" t="s">
        <v>1454</v>
      </c>
      <c r="G1102" s="9" t="s">
        <v>1455</v>
      </c>
      <c r="H1102" s="9"/>
      <c r="I1102" s="9" t="s">
        <v>35</v>
      </c>
      <c r="J1102" s="9"/>
    </row>
    <row r="1103" spans="1:10" s="1" customFormat="1" x14ac:dyDescent="0.4">
      <c r="A1103" s="9">
        <v>1310</v>
      </c>
      <c r="B1103" s="10" t="s">
        <v>601</v>
      </c>
      <c r="C1103" s="11" t="s">
        <v>37</v>
      </c>
      <c r="D1103" s="12" t="s">
        <v>49</v>
      </c>
      <c r="E1103" s="9">
        <v>13215</v>
      </c>
      <c r="F1103" s="10" t="s">
        <v>630</v>
      </c>
      <c r="G1103" s="9" t="s">
        <v>1629</v>
      </c>
      <c r="H1103" s="9" t="s">
        <v>631</v>
      </c>
      <c r="I1103" s="9" t="s">
        <v>191</v>
      </c>
      <c r="J1103" s="9" t="s">
        <v>632</v>
      </c>
    </row>
    <row r="1104" spans="1:10" s="1" customFormat="1" x14ac:dyDescent="0.4">
      <c r="A1104" s="9">
        <v>1310</v>
      </c>
      <c r="B1104" s="10" t="s">
        <v>601</v>
      </c>
      <c r="C1104" s="11" t="s">
        <v>37</v>
      </c>
      <c r="D1104" s="12" t="s">
        <v>49</v>
      </c>
      <c r="E1104" s="9">
        <v>13215</v>
      </c>
      <c r="F1104" s="10" t="s">
        <v>630</v>
      </c>
      <c r="G1104" s="9" t="s">
        <v>1629</v>
      </c>
      <c r="H1104" s="9" t="s">
        <v>634</v>
      </c>
      <c r="I1104" s="9" t="s">
        <v>191</v>
      </c>
      <c r="J1104" s="9" t="s">
        <v>632</v>
      </c>
    </row>
    <row r="1105" spans="1:10" s="1" customFormat="1" x14ac:dyDescent="0.4">
      <c r="A1105" s="9">
        <v>1310</v>
      </c>
      <c r="B1105" s="10" t="s">
        <v>601</v>
      </c>
      <c r="C1105" s="11" t="s">
        <v>37</v>
      </c>
      <c r="D1105" s="12" t="s">
        <v>49</v>
      </c>
      <c r="E1105" s="9">
        <v>13215</v>
      </c>
      <c r="F1105" s="10" t="s">
        <v>630</v>
      </c>
      <c r="G1105" s="9" t="s">
        <v>1629</v>
      </c>
      <c r="H1105" s="9" t="s">
        <v>635</v>
      </c>
      <c r="I1105" s="9" t="s">
        <v>191</v>
      </c>
      <c r="J1105" s="9" t="s">
        <v>632</v>
      </c>
    </row>
    <row r="1106" spans="1:10" s="1" customFormat="1" x14ac:dyDescent="0.4">
      <c r="A1106" s="9">
        <v>1310</v>
      </c>
      <c r="B1106" s="10" t="s">
        <v>601</v>
      </c>
      <c r="C1106" s="11" t="s">
        <v>37</v>
      </c>
      <c r="D1106" s="12" t="s">
        <v>49</v>
      </c>
      <c r="E1106" s="9">
        <v>13215</v>
      </c>
      <c r="F1106" s="10" t="s">
        <v>630</v>
      </c>
      <c r="G1106" s="9" t="s">
        <v>1629</v>
      </c>
      <c r="H1106" s="9" t="s">
        <v>453</v>
      </c>
      <c r="I1106" s="9" t="s">
        <v>191</v>
      </c>
      <c r="J1106" s="9" t="s">
        <v>632</v>
      </c>
    </row>
    <row r="1107" spans="1:10" s="1" customFormat="1" x14ac:dyDescent="0.4">
      <c r="A1107" s="9">
        <v>1310</v>
      </c>
      <c r="B1107" s="10" t="s">
        <v>601</v>
      </c>
      <c r="C1107" s="11" t="s">
        <v>37</v>
      </c>
      <c r="D1107" s="13" t="s">
        <v>3</v>
      </c>
      <c r="E1107" s="9">
        <v>13223</v>
      </c>
      <c r="F1107" s="10" t="s">
        <v>1625</v>
      </c>
      <c r="G1107" s="9" t="s">
        <v>1555</v>
      </c>
      <c r="H1107" s="9" t="s">
        <v>2523</v>
      </c>
      <c r="I1107" s="9" t="s">
        <v>191</v>
      </c>
      <c r="J1107" s="9" t="s">
        <v>1556</v>
      </c>
    </row>
    <row r="1108" spans="1:10" s="1" customFormat="1" x14ac:dyDescent="0.4">
      <c r="A1108" s="9">
        <v>1310</v>
      </c>
      <c r="B1108" s="10" t="s">
        <v>601</v>
      </c>
      <c r="C1108" s="11" t="s">
        <v>37</v>
      </c>
      <c r="D1108" s="15" t="s">
        <v>10</v>
      </c>
      <c r="E1108" s="9">
        <v>13215</v>
      </c>
      <c r="F1108" s="10" t="s">
        <v>630</v>
      </c>
      <c r="G1108" s="9" t="s">
        <v>1629</v>
      </c>
      <c r="H1108" s="9" t="s">
        <v>319</v>
      </c>
      <c r="I1108" s="9" t="s">
        <v>131</v>
      </c>
      <c r="J1108" s="9" t="s">
        <v>633</v>
      </c>
    </row>
    <row r="1109" spans="1:10" s="1" customFormat="1" x14ac:dyDescent="0.4">
      <c r="A1109" s="9">
        <v>1310</v>
      </c>
      <c r="B1109" s="10" t="s">
        <v>601</v>
      </c>
      <c r="C1109" s="18" t="s">
        <v>4</v>
      </c>
      <c r="D1109" s="12" t="s">
        <v>49</v>
      </c>
      <c r="E1109" s="9">
        <v>13202</v>
      </c>
      <c r="F1109" s="10" t="s">
        <v>602</v>
      </c>
      <c r="G1109" s="9" t="s">
        <v>1846</v>
      </c>
      <c r="H1109" s="9" t="s">
        <v>1851</v>
      </c>
      <c r="I1109" s="9" t="s">
        <v>6</v>
      </c>
      <c r="J1109" s="9"/>
    </row>
    <row r="1110" spans="1:10" s="1" customFormat="1" x14ac:dyDescent="0.4">
      <c r="A1110" s="9">
        <v>1310</v>
      </c>
      <c r="B1110" s="10" t="s">
        <v>601</v>
      </c>
      <c r="C1110" s="18" t="s">
        <v>4</v>
      </c>
      <c r="D1110" s="13" t="s">
        <v>3</v>
      </c>
      <c r="E1110" s="9">
        <v>13202</v>
      </c>
      <c r="F1110" s="10" t="s">
        <v>602</v>
      </c>
      <c r="G1110" s="9" t="s">
        <v>1714</v>
      </c>
      <c r="H1110" s="9" t="s">
        <v>1553</v>
      </c>
      <c r="I1110" s="9" t="s">
        <v>52</v>
      </c>
      <c r="J1110" s="9" t="s">
        <v>1718</v>
      </c>
    </row>
    <row r="1111" spans="1:10" s="1" customFormat="1" x14ac:dyDescent="0.4">
      <c r="A1111" s="9">
        <v>1310</v>
      </c>
      <c r="B1111" s="10" t="s">
        <v>601</v>
      </c>
      <c r="C1111" s="11" t="s">
        <v>91</v>
      </c>
      <c r="D1111" s="12" t="s">
        <v>49</v>
      </c>
      <c r="E1111" s="9">
        <v>13202</v>
      </c>
      <c r="F1111" s="10" t="s">
        <v>602</v>
      </c>
      <c r="G1111" s="9" t="s">
        <v>1035</v>
      </c>
      <c r="H1111" s="9" t="s">
        <v>2524</v>
      </c>
      <c r="I1111" s="9" t="s">
        <v>117</v>
      </c>
      <c r="J1111" s="9" t="s">
        <v>1038</v>
      </c>
    </row>
    <row r="1112" spans="1:10" s="1" customFormat="1" x14ac:dyDescent="0.4">
      <c r="A1112" s="9">
        <v>1310</v>
      </c>
      <c r="B1112" s="10" t="s">
        <v>601</v>
      </c>
      <c r="C1112" s="18" t="s">
        <v>126</v>
      </c>
      <c r="D1112" s="13" t="s">
        <v>3</v>
      </c>
      <c r="E1112" s="9">
        <v>13207</v>
      </c>
      <c r="F1112" s="10" t="s">
        <v>619</v>
      </c>
      <c r="G1112" s="9" t="s">
        <v>1043</v>
      </c>
      <c r="H1112" s="9" t="s">
        <v>1044</v>
      </c>
      <c r="I1112" s="9" t="s">
        <v>373</v>
      </c>
      <c r="J1112" s="9"/>
    </row>
    <row r="1113" spans="1:10" s="1" customFormat="1" x14ac:dyDescent="0.4">
      <c r="A1113" s="9">
        <v>1310</v>
      </c>
      <c r="B1113" s="10" t="s">
        <v>601</v>
      </c>
      <c r="C1113" s="18" t="s">
        <v>126</v>
      </c>
      <c r="D1113" s="14" t="s">
        <v>15</v>
      </c>
      <c r="E1113" s="9">
        <v>13207</v>
      </c>
      <c r="F1113" s="10" t="s">
        <v>619</v>
      </c>
      <c r="G1113" s="9" t="s">
        <v>1043</v>
      </c>
      <c r="H1113" s="9" t="s">
        <v>2525</v>
      </c>
      <c r="I1113" s="9" t="s">
        <v>373</v>
      </c>
      <c r="J1113" s="9"/>
    </row>
    <row r="1114" spans="1:10" s="1" customFormat="1" x14ac:dyDescent="0.4">
      <c r="A1114" s="9">
        <v>1310</v>
      </c>
      <c r="B1114" s="10" t="s">
        <v>601</v>
      </c>
      <c r="C1114" s="11" t="s">
        <v>136</v>
      </c>
      <c r="D1114" s="12" t="s">
        <v>49</v>
      </c>
      <c r="E1114" s="9">
        <v>13202</v>
      </c>
      <c r="F1114" s="10" t="s">
        <v>602</v>
      </c>
      <c r="G1114" s="9" t="s">
        <v>612</v>
      </c>
      <c r="H1114" s="9" t="s">
        <v>2526</v>
      </c>
      <c r="I1114" s="9" t="s">
        <v>552</v>
      </c>
      <c r="J1114" s="9" t="s">
        <v>615</v>
      </c>
    </row>
    <row r="1115" spans="1:10" s="1" customFormat="1" x14ac:dyDescent="0.4">
      <c r="A1115" s="9">
        <v>1310</v>
      </c>
      <c r="B1115" s="10" t="s">
        <v>601</v>
      </c>
      <c r="C1115" s="18" t="s">
        <v>60</v>
      </c>
      <c r="D1115" s="12" t="s">
        <v>49</v>
      </c>
      <c r="E1115" s="9">
        <v>13202</v>
      </c>
      <c r="F1115" s="10" t="s">
        <v>602</v>
      </c>
      <c r="G1115" s="9" t="s">
        <v>1846</v>
      </c>
      <c r="H1115" s="9" t="s">
        <v>1848</v>
      </c>
      <c r="I1115" s="9" t="s">
        <v>155</v>
      </c>
      <c r="J1115" s="9"/>
    </row>
    <row r="1116" spans="1:10" s="1" customFormat="1" ht="37.5" x14ac:dyDescent="0.4">
      <c r="A1116" s="9">
        <v>1310</v>
      </c>
      <c r="B1116" s="10" t="s">
        <v>601</v>
      </c>
      <c r="C1116" s="18" t="s">
        <v>60</v>
      </c>
      <c r="D1116" s="12" t="s">
        <v>49</v>
      </c>
      <c r="E1116" s="9">
        <v>13207</v>
      </c>
      <c r="F1116" s="10" t="s">
        <v>619</v>
      </c>
      <c r="G1116" s="9" t="s">
        <v>1442</v>
      </c>
      <c r="H1116" s="9" t="s">
        <v>1448</v>
      </c>
      <c r="I1116" s="9" t="s">
        <v>805</v>
      </c>
      <c r="J1116" s="9" t="s">
        <v>1449</v>
      </c>
    </row>
    <row r="1117" spans="1:10" s="1" customFormat="1" x14ac:dyDescent="0.4">
      <c r="A1117" s="9">
        <v>1310</v>
      </c>
      <c r="B1117" s="10" t="s">
        <v>601</v>
      </c>
      <c r="C1117" s="18" t="s">
        <v>60</v>
      </c>
      <c r="D1117" s="14" t="s">
        <v>15</v>
      </c>
      <c r="E1117" s="9">
        <v>13223</v>
      </c>
      <c r="F1117" s="10" t="s">
        <v>1625</v>
      </c>
      <c r="G1117" s="9" t="s">
        <v>1555</v>
      </c>
      <c r="H1117" s="9" t="s">
        <v>1559</v>
      </c>
      <c r="I1117" s="9" t="s">
        <v>35</v>
      </c>
      <c r="J1117" s="9" t="s">
        <v>1560</v>
      </c>
    </row>
    <row r="1118" spans="1:10" s="1" customFormat="1" x14ac:dyDescent="0.4">
      <c r="A1118" s="9">
        <v>1310</v>
      </c>
      <c r="B1118" s="10" t="s">
        <v>601</v>
      </c>
      <c r="C1118" s="18" t="s">
        <v>60</v>
      </c>
      <c r="D1118" s="15" t="s">
        <v>10</v>
      </c>
      <c r="E1118" s="9">
        <v>13202</v>
      </c>
      <c r="F1118" s="10" t="s">
        <v>602</v>
      </c>
      <c r="G1118" s="9" t="s">
        <v>603</v>
      </c>
      <c r="H1118" s="9" t="s">
        <v>608</v>
      </c>
      <c r="I1118" s="9" t="s">
        <v>155</v>
      </c>
      <c r="J1118" s="9" t="s">
        <v>609</v>
      </c>
    </row>
    <row r="1119" spans="1:10" s="1" customFormat="1" x14ac:dyDescent="0.4">
      <c r="A1119" s="9">
        <v>1310</v>
      </c>
      <c r="B1119" s="10" t="s">
        <v>601</v>
      </c>
      <c r="C1119" s="18" t="s">
        <v>60</v>
      </c>
      <c r="D1119" s="15" t="s">
        <v>10</v>
      </c>
      <c r="E1119" s="9">
        <v>13202</v>
      </c>
      <c r="F1119" s="10" t="s">
        <v>602</v>
      </c>
      <c r="G1119" s="9" t="s">
        <v>603</v>
      </c>
      <c r="H1119" s="9" t="s">
        <v>610</v>
      </c>
      <c r="I1119" s="9" t="s">
        <v>35</v>
      </c>
      <c r="J1119" s="9" t="s">
        <v>611</v>
      </c>
    </row>
    <row r="1120" spans="1:10" s="1" customFormat="1" x14ac:dyDescent="0.4">
      <c r="A1120" s="9">
        <v>1310</v>
      </c>
      <c r="B1120" s="10" t="s">
        <v>601</v>
      </c>
      <c r="C1120" s="18" t="s">
        <v>60</v>
      </c>
      <c r="D1120" s="15" t="s">
        <v>10</v>
      </c>
      <c r="E1120" s="9">
        <v>13223</v>
      </c>
      <c r="F1120" s="10" t="s">
        <v>644</v>
      </c>
      <c r="G1120" s="9" t="s">
        <v>645</v>
      </c>
      <c r="H1120" s="9"/>
      <c r="I1120" s="9"/>
      <c r="J1120" s="9" t="s">
        <v>646</v>
      </c>
    </row>
    <row r="1121" spans="1:10" s="1" customFormat="1" x14ac:dyDescent="0.4">
      <c r="A1121" s="9">
        <v>1310</v>
      </c>
      <c r="B1121" s="10" t="s">
        <v>601</v>
      </c>
      <c r="C1121" s="18" t="s">
        <v>60</v>
      </c>
      <c r="D1121" s="15" t="s">
        <v>10</v>
      </c>
      <c r="E1121" s="9">
        <v>13223</v>
      </c>
      <c r="F1121" s="10" t="s">
        <v>644</v>
      </c>
      <c r="G1121" s="9" t="s">
        <v>647</v>
      </c>
      <c r="H1121" s="9" t="s">
        <v>648</v>
      </c>
      <c r="I1121" s="9" t="s">
        <v>35</v>
      </c>
      <c r="J1121" s="9" t="s">
        <v>649</v>
      </c>
    </row>
    <row r="1122" spans="1:10" s="1" customFormat="1" x14ac:dyDescent="0.4">
      <c r="A1122" s="9">
        <v>1310</v>
      </c>
      <c r="B1122" s="10" t="s">
        <v>601</v>
      </c>
      <c r="C1122" s="18" t="s">
        <v>60</v>
      </c>
      <c r="D1122" s="16"/>
      <c r="E1122" s="9">
        <v>13202</v>
      </c>
      <c r="F1122" s="10" t="s">
        <v>602</v>
      </c>
      <c r="G1122" s="9" t="s">
        <v>1807</v>
      </c>
      <c r="H1122" s="9"/>
      <c r="I1122" s="9"/>
      <c r="J1122" s="9"/>
    </row>
    <row r="1123" spans="1:10" s="1" customFormat="1" ht="112.5" x14ac:dyDescent="0.4">
      <c r="A1123" s="9">
        <v>1311</v>
      </c>
      <c r="B1123" s="10" t="s">
        <v>2032</v>
      </c>
      <c r="C1123" s="11" t="s">
        <v>1972</v>
      </c>
      <c r="D1123" s="12" t="s">
        <v>1971</v>
      </c>
      <c r="E1123" s="9">
        <v>13206</v>
      </c>
      <c r="F1123" s="10" t="s">
        <v>2033</v>
      </c>
      <c r="G1123" s="17" t="s">
        <v>2527</v>
      </c>
      <c r="H1123" s="9" t="s">
        <v>2044</v>
      </c>
      <c r="I1123" s="9" t="s">
        <v>2045</v>
      </c>
      <c r="J1123" s="9" t="s">
        <v>2046</v>
      </c>
    </row>
    <row r="1124" spans="1:10" s="1" customFormat="1" ht="37.5" x14ac:dyDescent="0.4">
      <c r="A1124" s="9">
        <v>1311</v>
      </c>
      <c r="B1124" s="10" t="s">
        <v>650</v>
      </c>
      <c r="C1124" s="11" t="s">
        <v>11</v>
      </c>
      <c r="D1124" s="12" t="s">
        <v>49</v>
      </c>
      <c r="E1124" s="9">
        <v>13203</v>
      </c>
      <c r="F1124" s="10" t="s">
        <v>651</v>
      </c>
      <c r="G1124" s="9" t="s">
        <v>653</v>
      </c>
      <c r="H1124" s="9" t="s">
        <v>2528</v>
      </c>
      <c r="I1124" s="9" t="s">
        <v>2529</v>
      </c>
      <c r="J1124" s="9"/>
    </row>
    <row r="1125" spans="1:10" s="1" customFormat="1" x14ac:dyDescent="0.4">
      <c r="A1125" s="9">
        <v>1311</v>
      </c>
      <c r="B1125" s="10" t="s">
        <v>650</v>
      </c>
      <c r="C1125" s="11" t="s">
        <v>11</v>
      </c>
      <c r="D1125" s="13" t="s">
        <v>3</v>
      </c>
      <c r="E1125" s="9">
        <v>13203</v>
      </c>
      <c r="F1125" s="10" t="s">
        <v>651</v>
      </c>
      <c r="G1125" s="9" t="s">
        <v>1458</v>
      </c>
      <c r="H1125" s="9" t="s">
        <v>1461</v>
      </c>
      <c r="I1125" s="9" t="s">
        <v>171</v>
      </c>
      <c r="J1125" s="9" t="s">
        <v>1462</v>
      </c>
    </row>
    <row r="1126" spans="1:10" s="1" customFormat="1" x14ac:dyDescent="0.4">
      <c r="A1126" s="9">
        <v>1311</v>
      </c>
      <c r="B1126" s="10" t="s">
        <v>2032</v>
      </c>
      <c r="C1126" s="11" t="s">
        <v>1972</v>
      </c>
      <c r="D1126" s="13" t="s">
        <v>1976</v>
      </c>
      <c r="E1126" s="9">
        <v>13206</v>
      </c>
      <c r="F1126" s="10" t="s">
        <v>2033</v>
      </c>
      <c r="G1126" s="9" t="s">
        <v>2132</v>
      </c>
      <c r="H1126" s="9" t="s">
        <v>2133</v>
      </c>
      <c r="I1126" s="9" t="s">
        <v>2134</v>
      </c>
      <c r="J1126" s="9" t="s">
        <v>2135</v>
      </c>
    </row>
    <row r="1127" spans="1:10" s="1" customFormat="1" x14ac:dyDescent="0.4">
      <c r="A1127" s="9">
        <v>1311</v>
      </c>
      <c r="B1127" s="10" t="s">
        <v>2032</v>
      </c>
      <c r="C1127" s="11" t="s">
        <v>1972</v>
      </c>
      <c r="D1127" s="13" t="s">
        <v>1976</v>
      </c>
      <c r="E1127" s="9">
        <v>13206</v>
      </c>
      <c r="F1127" s="10" t="s">
        <v>2033</v>
      </c>
      <c r="G1127" s="9" t="s">
        <v>2132</v>
      </c>
      <c r="H1127" s="9" t="s">
        <v>2530</v>
      </c>
      <c r="I1127" s="9" t="s">
        <v>2136</v>
      </c>
      <c r="J1127" s="9" t="s">
        <v>2137</v>
      </c>
    </row>
    <row r="1128" spans="1:10" s="1" customFormat="1" x14ac:dyDescent="0.4">
      <c r="A1128" s="9">
        <v>1311</v>
      </c>
      <c r="B1128" s="10" t="s">
        <v>2032</v>
      </c>
      <c r="C1128" s="11" t="s">
        <v>1972</v>
      </c>
      <c r="D1128" s="13" t="s">
        <v>1976</v>
      </c>
      <c r="E1128" s="9">
        <v>13206</v>
      </c>
      <c r="F1128" s="10" t="s">
        <v>2033</v>
      </c>
      <c r="G1128" s="9" t="s">
        <v>2132</v>
      </c>
      <c r="H1128" s="9" t="s">
        <v>2531</v>
      </c>
      <c r="I1128" s="9" t="s">
        <v>2138</v>
      </c>
      <c r="J1128" s="9" t="s">
        <v>2139</v>
      </c>
    </row>
    <row r="1129" spans="1:10" s="1" customFormat="1" x14ac:dyDescent="0.4">
      <c r="A1129" s="9">
        <v>1311</v>
      </c>
      <c r="B1129" s="10" t="s">
        <v>2032</v>
      </c>
      <c r="C1129" s="11" t="s">
        <v>1972</v>
      </c>
      <c r="D1129" s="13" t="s">
        <v>1976</v>
      </c>
      <c r="E1129" s="9">
        <v>13206</v>
      </c>
      <c r="F1129" s="10" t="s">
        <v>2033</v>
      </c>
      <c r="G1129" s="9" t="s">
        <v>2132</v>
      </c>
      <c r="H1129" s="9" t="s">
        <v>2140</v>
      </c>
      <c r="I1129" s="9" t="s">
        <v>2141</v>
      </c>
      <c r="J1129" s="9" t="s">
        <v>2142</v>
      </c>
    </row>
    <row r="1130" spans="1:10" s="1" customFormat="1" x14ac:dyDescent="0.4">
      <c r="A1130" s="9">
        <v>1311</v>
      </c>
      <c r="B1130" s="10" t="s">
        <v>2032</v>
      </c>
      <c r="C1130" s="11" t="s">
        <v>1972</v>
      </c>
      <c r="D1130" s="13" t="s">
        <v>1976</v>
      </c>
      <c r="E1130" s="9">
        <v>13206</v>
      </c>
      <c r="F1130" s="10" t="s">
        <v>2033</v>
      </c>
      <c r="G1130" s="9" t="s">
        <v>2132</v>
      </c>
      <c r="H1130" s="9" t="s">
        <v>2143</v>
      </c>
      <c r="I1130" s="9" t="s">
        <v>2144</v>
      </c>
      <c r="J1130" s="9" t="s">
        <v>2145</v>
      </c>
    </row>
    <row r="1131" spans="1:10" s="1" customFormat="1" x14ac:dyDescent="0.4">
      <c r="A1131" s="9">
        <v>1311</v>
      </c>
      <c r="B1131" s="10" t="s">
        <v>650</v>
      </c>
      <c r="C1131" s="11" t="s">
        <v>11</v>
      </c>
      <c r="D1131" s="13" t="s">
        <v>3</v>
      </c>
      <c r="E1131" s="9">
        <v>13206</v>
      </c>
      <c r="F1131" s="10" t="s">
        <v>655</v>
      </c>
      <c r="G1131" s="9" t="s">
        <v>1476</v>
      </c>
      <c r="H1131" s="9" t="s">
        <v>2168</v>
      </c>
      <c r="I1131" s="9" t="s">
        <v>35</v>
      </c>
      <c r="J1131" s="9"/>
    </row>
    <row r="1132" spans="1:10" s="1" customFormat="1" x14ac:dyDescent="0.4">
      <c r="A1132" s="9">
        <v>1311</v>
      </c>
      <c r="B1132" s="10" t="s">
        <v>650</v>
      </c>
      <c r="C1132" s="11" t="s">
        <v>11</v>
      </c>
      <c r="D1132" s="14" t="s">
        <v>15</v>
      </c>
      <c r="E1132" s="9">
        <v>13203</v>
      </c>
      <c r="F1132" s="10" t="s">
        <v>651</v>
      </c>
      <c r="G1132" s="9" t="s">
        <v>652</v>
      </c>
      <c r="H1132" s="9" t="s">
        <v>2168</v>
      </c>
      <c r="I1132" s="9" t="s">
        <v>44</v>
      </c>
      <c r="J1132" s="9" t="s">
        <v>320</v>
      </c>
    </row>
    <row r="1133" spans="1:10" s="1" customFormat="1" x14ac:dyDescent="0.4">
      <c r="A1133" s="9">
        <v>1311</v>
      </c>
      <c r="B1133" s="10" t="s">
        <v>650</v>
      </c>
      <c r="C1133" s="11" t="s">
        <v>11</v>
      </c>
      <c r="D1133" s="14" t="s">
        <v>15</v>
      </c>
      <c r="E1133" s="9">
        <v>13203</v>
      </c>
      <c r="F1133" s="10" t="s">
        <v>651</v>
      </c>
      <c r="G1133" s="9" t="s">
        <v>1458</v>
      </c>
      <c r="H1133" s="9" t="s">
        <v>2168</v>
      </c>
      <c r="I1133" s="9" t="s">
        <v>171</v>
      </c>
      <c r="J1133" s="9" t="s">
        <v>1463</v>
      </c>
    </row>
    <row r="1134" spans="1:10" s="1" customFormat="1" x14ac:dyDescent="0.4">
      <c r="A1134" s="9">
        <v>1311</v>
      </c>
      <c r="B1134" s="10" t="s">
        <v>650</v>
      </c>
      <c r="C1134" s="11" t="s">
        <v>11</v>
      </c>
      <c r="D1134" s="14" t="s">
        <v>15</v>
      </c>
      <c r="E1134" s="9">
        <v>13204</v>
      </c>
      <c r="F1134" s="10" t="s">
        <v>654</v>
      </c>
      <c r="G1134" s="9" t="s">
        <v>1852</v>
      </c>
      <c r="H1134" s="9" t="s">
        <v>302</v>
      </c>
      <c r="I1134" s="9" t="s">
        <v>44</v>
      </c>
      <c r="J1134" s="9"/>
    </row>
    <row r="1135" spans="1:10" s="1" customFormat="1" x14ac:dyDescent="0.4">
      <c r="A1135" s="9">
        <v>1311</v>
      </c>
      <c r="B1135" s="10" t="s">
        <v>650</v>
      </c>
      <c r="C1135" s="11" t="s">
        <v>11</v>
      </c>
      <c r="D1135" s="14" t="s">
        <v>15</v>
      </c>
      <c r="E1135" s="9">
        <v>13206</v>
      </c>
      <c r="F1135" s="10" t="s">
        <v>655</v>
      </c>
      <c r="G1135" s="9" t="s">
        <v>1475</v>
      </c>
      <c r="H1135" s="9" t="s">
        <v>2168</v>
      </c>
      <c r="I1135" s="9" t="s">
        <v>44</v>
      </c>
      <c r="J1135" s="9"/>
    </row>
    <row r="1136" spans="1:10" s="1" customFormat="1" x14ac:dyDescent="0.4">
      <c r="A1136" s="9">
        <v>1311</v>
      </c>
      <c r="B1136" s="10" t="s">
        <v>650</v>
      </c>
      <c r="C1136" s="11" t="s">
        <v>11</v>
      </c>
      <c r="D1136" s="14" t="s">
        <v>15</v>
      </c>
      <c r="E1136" s="9">
        <v>13208</v>
      </c>
      <c r="F1136" s="10" t="s">
        <v>1478</v>
      </c>
      <c r="G1136" s="9" t="s">
        <v>1050</v>
      </c>
      <c r="H1136" s="9" t="s">
        <v>2168</v>
      </c>
      <c r="I1136" s="9" t="s">
        <v>44</v>
      </c>
      <c r="J1136" s="9"/>
    </row>
    <row r="1137" spans="1:10" s="1" customFormat="1" ht="75" x14ac:dyDescent="0.4">
      <c r="A1137" s="9">
        <v>1311</v>
      </c>
      <c r="B1137" s="10" t="s">
        <v>650</v>
      </c>
      <c r="C1137" s="11" t="s">
        <v>11</v>
      </c>
      <c r="D1137" s="14" t="s">
        <v>15</v>
      </c>
      <c r="E1137" s="9">
        <v>13210</v>
      </c>
      <c r="F1137" s="10" t="s">
        <v>1490</v>
      </c>
      <c r="G1137" s="9" t="s">
        <v>1773</v>
      </c>
      <c r="H1137" s="9" t="s">
        <v>2532</v>
      </c>
      <c r="I1137" s="9" t="s">
        <v>44</v>
      </c>
      <c r="J1137" s="9" t="s">
        <v>1774</v>
      </c>
    </row>
    <row r="1138" spans="1:10" s="1" customFormat="1" ht="37.5" x14ac:dyDescent="0.4">
      <c r="A1138" s="9">
        <v>1311</v>
      </c>
      <c r="B1138" s="10" t="s">
        <v>650</v>
      </c>
      <c r="C1138" s="11" t="s">
        <v>11</v>
      </c>
      <c r="D1138" s="14" t="s">
        <v>15</v>
      </c>
      <c r="E1138" s="9">
        <v>13210</v>
      </c>
      <c r="F1138" s="10" t="s">
        <v>1490</v>
      </c>
      <c r="G1138" s="9" t="s">
        <v>1727</v>
      </c>
      <c r="H1138" s="9" t="s">
        <v>464</v>
      </c>
      <c r="I1138" s="9" t="s">
        <v>1729</v>
      </c>
      <c r="J1138" s="9" t="s">
        <v>1730</v>
      </c>
    </row>
    <row r="1139" spans="1:10" s="1" customFormat="1" x14ac:dyDescent="0.4">
      <c r="A1139" s="9">
        <v>1311</v>
      </c>
      <c r="B1139" s="10" t="s">
        <v>650</v>
      </c>
      <c r="C1139" s="11" t="s">
        <v>11</v>
      </c>
      <c r="D1139" s="15" t="s">
        <v>10</v>
      </c>
      <c r="E1139" s="9">
        <v>13203</v>
      </c>
      <c r="F1139" s="10" t="s">
        <v>651</v>
      </c>
      <c r="G1139" s="9" t="s">
        <v>1577</v>
      </c>
      <c r="H1139" s="9" t="s">
        <v>135</v>
      </c>
      <c r="I1139" s="9" t="s">
        <v>35</v>
      </c>
      <c r="J1139" s="9"/>
    </row>
    <row r="1140" spans="1:10" s="1" customFormat="1" ht="37.5" x14ac:dyDescent="0.4">
      <c r="A1140" s="9">
        <v>1311</v>
      </c>
      <c r="B1140" s="10" t="s">
        <v>650</v>
      </c>
      <c r="C1140" s="11" t="s">
        <v>11</v>
      </c>
      <c r="D1140" s="15" t="s">
        <v>10</v>
      </c>
      <c r="E1140" s="9">
        <v>13203</v>
      </c>
      <c r="F1140" s="10" t="s">
        <v>651</v>
      </c>
      <c r="G1140" s="9" t="s">
        <v>1465</v>
      </c>
      <c r="H1140" s="9" t="s">
        <v>1472</v>
      </c>
      <c r="I1140" s="9" t="s">
        <v>1473</v>
      </c>
      <c r="J1140" s="9" t="s">
        <v>1474</v>
      </c>
    </row>
    <row r="1141" spans="1:10" s="1" customFormat="1" x14ac:dyDescent="0.4">
      <c r="A1141" s="9">
        <v>1311</v>
      </c>
      <c r="B1141" s="10" t="s">
        <v>650</v>
      </c>
      <c r="C1141" s="11" t="s">
        <v>11</v>
      </c>
      <c r="D1141" s="15" t="s">
        <v>10</v>
      </c>
      <c r="E1141" s="9">
        <v>13206</v>
      </c>
      <c r="F1141" s="10" t="s">
        <v>655</v>
      </c>
      <c r="G1141" s="9" t="s">
        <v>780</v>
      </c>
      <c r="H1141" s="9" t="s">
        <v>781</v>
      </c>
      <c r="I1141" s="9" t="s">
        <v>171</v>
      </c>
      <c r="J1141" s="9"/>
    </row>
    <row r="1142" spans="1:10" s="1" customFormat="1" x14ac:dyDescent="0.4">
      <c r="A1142" s="9">
        <v>1311</v>
      </c>
      <c r="B1142" s="10" t="s">
        <v>650</v>
      </c>
      <c r="C1142" s="11" t="s">
        <v>11</v>
      </c>
      <c r="D1142" s="15" t="s">
        <v>10</v>
      </c>
      <c r="E1142" s="9">
        <v>13206</v>
      </c>
      <c r="F1142" s="10" t="s">
        <v>655</v>
      </c>
      <c r="G1142" s="9" t="s">
        <v>780</v>
      </c>
      <c r="H1142" s="9" t="s">
        <v>781</v>
      </c>
      <c r="I1142" s="9" t="s">
        <v>44</v>
      </c>
      <c r="J1142" s="9"/>
    </row>
    <row r="1143" spans="1:10" s="1" customFormat="1" x14ac:dyDescent="0.4">
      <c r="A1143" s="9">
        <v>1311</v>
      </c>
      <c r="B1143" s="10" t="s">
        <v>650</v>
      </c>
      <c r="C1143" s="11" t="s">
        <v>11</v>
      </c>
      <c r="D1143" s="15" t="s">
        <v>10</v>
      </c>
      <c r="E1143" s="9">
        <v>13208</v>
      </c>
      <c r="F1143" s="10" t="s">
        <v>1478</v>
      </c>
      <c r="G1143" s="9" t="s">
        <v>1050</v>
      </c>
      <c r="H1143" s="9" t="s">
        <v>1055</v>
      </c>
      <c r="I1143" s="9" t="s">
        <v>35</v>
      </c>
      <c r="J1143" s="9" t="s">
        <v>1054</v>
      </c>
    </row>
    <row r="1144" spans="1:10" s="1" customFormat="1" x14ac:dyDescent="0.4">
      <c r="A1144" s="9">
        <v>1311</v>
      </c>
      <c r="B1144" s="10" t="s">
        <v>650</v>
      </c>
      <c r="C1144" s="18" t="s">
        <v>110</v>
      </c>
      <c r="D1144" s="13" t="s">
        <v>3</v>
      </c>
      <c r="E1144" s="9">
        <v>13204</v>
      </c>
      <c r="F1144" s="10" t="s">
        <v>654</v>
      </c>
      <c r="G1144" s="9" t="s">
        <v>1719</v>
      </c>
      <c r="H1144" s="9" t="s">
        <v>1725</v>
      </c>
      <c r="I1144" s="9" t="s">
        <v>112</v>
      </c>
      <c r="J1144" s="9" t="s">
        <v>1726</v>
      </c>
    </row>
    <row r="1145" spans="1:10" s="1" customFormat="1" x14ac:dyDescent="0.4">
      <c r="A1145" s="9">
        <v>1311</v>
      </c>
      <c r="B1145" s="10" t="s">
        <v>650</v>
      </c>
      <c r="C1145" s="11" t="s">
        <v>121</v>
      </c>
      <c r="D1145" s="12" t="s">
        <v>49</v>
      </c>
      <c r="E1145" s="9">
        <v>13219</v>
      </c>
      <c r="F1145" s="10" t="s">
        <v>1500</v>
      </c>
      <c r="G1145" s="9" t="s">
        <v>1501</v>
      </c>
      <c r="H1145" s="9" t="s">
        <v>1508</v>
      </c>
      <c r="I1145" s="9" t="s">
        <v>1509</v>
      </c>
      <c r="J1145" s="9"/>
    </row>
    <row r="1146" spans="1:10" s="1" customFormat="1" x14ac:dyDescent="0.4">
      <c r="A1146" s="9">
        <v>1311</v>
      </c>
      <c r="B1146" s="10" t="s">
        <v>650</v>
      </c>
      <c r="C1146" s="18" t="s">
        <v>33</v>
      </c>
      <c r="D1146" s="12" t="s">
        <v>49</v>
      </c>
      <c r="E1146" s="9">
        <v>13203</v>
      </c>
      <c r="F1146" s="10" t="s">
        <v>651</v>
      </c>
      <c r="G1146" s="9" t="s">
        <v>653</v>
      </c>
      <c r="H1146" s="9" t="s">
        <v>2533</v>
      </c>
      <c r="I1146" s="9" t="s">
        <v>2177</v>
      </c>
      <c r="J1146" s="9"/>
    </row>
    <row r="1147" spans="1:10" s="1" customFormat="1" x14ac:dyDescent="0.4">
      <c r="A1147" s="9">
        <v>1311</v>
      </c>
      <c r="B1147" s="10" t="s">
        <v>650</v>
      </c>
      <c r="C1147" s="18" t="s">
        <v>33</v>
      </c>
      <c r="D1147" s="13" t="s">
        <v>3</v>
      </c>
      <c r="E1147" s="9">
        <v>13203</v>
      </c>
      <c r="F1147" s="10" t="s">
        <v>651</v>
      </c>
      <c r="G1147" s="9" t="s">
        <v>1465</v>
      </c>
      <c r="H1147" s="9" t="s">
        <v>2535</v>
      </c>
      <c r="I1147" s="9" t="s">
        <v>35</v>
      </c>
      <c r="J1147" s="9" t="s">
        <v>1466</v>
      </c>
    </row>
    <row r="1148" spans="1:10" s="1" customFormat="1" x14ac:dyDescent="0.4">
      <c r="A1148" s="9">
        <v>1311</v>
      </c>
      <c r="B1148" s="10" t="s">
        <v>650</v>
      </c>
      <c r="C1148" s="18" t="s">
        <v>33</v>
      </c>
      <c r="D1148" s="13" t="s">
        <v>3</v>
      </c>
      <c r="E1148" s="9">
        <v>13204</v>
      </c>
      <c r="F1148" s="10" t="s">
        <v>654</v>
      </c>
      <c r="G1148" s="9" t="s">
        <v>1045</v>
      </c>
      <c r="H1148" s="9" t="s">
        <v>133</v>
      </c>
      <c r="I1148" s="9" t="s">
        <v>35</v>
      </c>
      <c r="J1148" s="9"/>
    </row>
    <row r="1149" spans="1:10" s="1" customFormat="1" x14ac:dyDescent="0.4">
      <c r="A1149" s="9">
        <v>1311</v>
      </c>
      <c r="B1149" s="10" t="s">
        <v>650</v>
      </c>
      <c r="C1149" s="18" t="s">
        <v>33</v>
      </c>
      <c r="D1149" s="13" t="s">
        <v>3</v>
      </c>
      <c r="E1149" s="9">
        <v>13206</v>
      </c>
      <c r="F1149" s="10" t="s">
        <v>655</v>
      </c>
      <c r="G1149" s="9" t="s">
        <v>1476</v>
      </c>
      <c r="H1149" s="9" t="s">
        <v>2534</v>
      </c>
      <c r="I1149" s="9" t="s">
        <v>35</v>
      </c>
      <c r="J1149" s="9"/>
    </row>
    <row r="1150" spans="1:10" s="1" customFormat="1" ht="37.5" x14ac:dyDescent="0.4">
      <c r="A1150" s="9">
        <v>1311</v>
      </c>
      <c r="B1150" s="10" t="s">
        <v>650</v>
      </c>
      <c r="C1150" s="18" t="s">
        <v>33</v>
      </c>
      <c r="D1150" s="13" t="s">
        <v>3</v>
      </c>
      <c r="E1150" s="9">
        <v>13208</v>
      </c>
      <c r="F1150" s="10" t="s">
        <v>1478</v>
      </c>
      <c r="G1150" s="9" t="s">
        <v>1479</v>
      </c>
      <c r="H1150" s="9" t="s">
        <v>1480</v>
      </c>
      <c r="I1150" s="9" t="s">
        <v>35</v>
      </c>
      <c r="J1150" s="9" t="s">
        <v>1481</v>
      </c>
    </row>
    <row r="1151" spans="1:10" s="1" customFormat="1" x14ac:dyDescent="0.4">
      <c r="A1151" s="9">
        <v>1311</v>
      </c>
      <c r="B1151" s="10" t="s">
        <v>650</v>
      </c>
      <c r="C1151" s="18" t="s">
        <v>33</v>
      </c>
      <c r="D1151" s="13" t="s">
        <v>3</v>
      </c>
      <c r="E1151" s="9">
        <v>13208</v>
      </c>
      <c r="F1151" s="10" t="s">
        <v>1478</v>
      </c>
      <c r="G1151" s="9" t="s">
        <v>1918</v>
      </c>
      <c r="H1151" s="9" t="s">
        <v>1919</v>
      </c>
      <c r="I1151" s="9" t="s">
        <v>134</v>
      </c>
      <c r="J1151" s="9" t="s">
        <v>1920</v>
      </c>
    </row>
    <row r="1152" spans="1:10" s="1" customFormat="1" x14ac:dyDescent="0.4">
      <c r="A1152" s="9">
        <v>1311</v>
      </c>
      <c r="B1152" s="10" t="s">
        <v>650</v>
      </c>
      <c r="C1152" s="18" t="s">
        <v>33</v>
      </c>
      <c r="D1152" s="13" t="s">
        <v>3</v>
      </c>
      <c r="E1152" s="9">
        <v>13210</v>
      </c>
      <c r="F1152" s="10" t="s">
        <v>1490</v>
      </c>
      <c r="G1152" s="9" t="s">
        <v>1491</v>
      </c>
      <c r="H1152" s="9" t="s">
        <v>133</v>
      </c>
      <c r="I1152" s="9" t="s">
        <v>134</v>
      </c>
      <c r="J1152" s="9" t="s">
        <v>1494</v>
      </c>
    </row>
    <row r="1153" spans="1:10" s="1" customFormat="1" x14ac:dyDescent="0.4">
      <c r="A1153" s="9">
        <v>1311</v>
      </c>
      <c r="B1153" s="10" t="s">
        <v>650</v>
      </c>
      <c r="C1153" s="18" t="s">
        <v>33</v>
      </c>
      <c r="D1153" s="14" t="s">
        <v>15</v>
      </c>
      <c r="E1153" s="9">
        <v>13208</v>
      </c>
      <c r="F1153" s="10" t="s">
        <v>1478</v>
      </c>
      <c r="G1153" s="9" t="s">
        <v>1050</v>
      </c>
      <c r="H1153" s="9" t="s">
        <v>1052</v>
      </c>
      <c r="I1153" s="9" t="s">
        <v>2474</v>
      </c>
      <c r="J1153" s="9" t="s">
        <v>17</v>
      </c>
    </row>
    <row r="1154" spans="1:10" s="1" customFormat="1" ht="56.25" x14ac:dyDescent="0.4">
      <c r="A1154" s="9">
        <v>1311</v>
      </c>
      <c r="B1154" s="10" t="s">
        <v>650</v>
      </c>
      <c r="C1154" s="18" t="s">
        <v>33</v>
      </c>
      <c r="D1154" s="14" t="s">
        <v>15</v>
      </c>
      <c r="E1154" s="9">
        <v>13210</v>
      </c>
      <c r="F1154" s="10" t="s">
        <v>1490</v>
      </c>
      <c r="G1154" s="9" t="s">
        <v>1773</v>
      </c>
      <c r="H1154" s="9" t="s">
        <v>2536</v>
      </c>
      <c r="I1154" s="9" t="s">
        <v>44</v>
      </c>
      <c r="J1154" s="9" t="s">
        <v>1776</v>
      </c>
    </row>
    <row r="1155" spans="1:10" s="1" customFormat="1" x14ac:dyDescent="0.4">
      <c r="A1155" s="9">
        <v>1311</v>
      </c>
      <c r="B1155" s="10" t="s">
        <v>650</v>
      </c>
      <c r="C1155" s="18" t="s">
        <v>33</v>
      </c>
      <c r="D1155" s="15" t="s">
        <v>10</v>
      </c>
      <c r="E1155" s="9">
        <v>13203</v>
      </c>
      <c r="F1155" s="10" t="s">
        <v>651</v>
      </c>
      <c r="G1155" s="9" t="s">
        <v>1577</v>
      </c>
      <c r="H1155" s="9" t="s">
        <v>584</v>
      </c>
      <c r="I1155" s="9" t="s">
        <v>35</v>
      </c>
      <c r="J1155" s="9"/>
    </row>
    <row r="1156" spans="1:10" s="1" customFormat="1" x14ac:dyDescent="0.4">
      <c r="A1156" s="9">
        <v>1311</v>
      </c>
      <c r="B1156" s="10" t="s">
        <v>650</v>
      </c>
      <c r="C1156" s="18" t="s">
        <v>33</v>
      </c>
      <c r="D1156" s="15" t="s">
        <v>10</v>
      </c>
      <c r="E1156" s="9">
        <v>13203</v>
      </c>
      <c r="F1156" s="10" t="s">
        <v>651</v>
      </c>
      <c r="G1156" s="9" t="s">
        <v>1577</v>
      </c>
      <c r="H1156" s="9" t="s">
        <v>133</v>
      </c>
      <c r="I1156" s="9" t="s">
        <v>35</v>
      </c>
      <c r="J1156" s="9"/>
    </row>
    <row r="1157" spans="1:10" s="1" customFormat="1" x14ac:dyDescent="0.4">
      <c r="A1157" s="9">
        <v>1311</v>
      </c>
      <c r="B1157" s="10" t="s">
        <v>650</v>
      </c>
      <c r="C1157" s="18" t="s">
        <v>33</v>
      </c>
      <c r="D1157" s="15" t="s">
        <v>10</v>
      </c>
      <c r="E1157" s="9">
        <v>13206</v>
      </c>
      <c r="F1157" s="10" t="s">
        <v>655</v>
      </c>
      <c r="G1157" s="9" t="s">
        <v>780</v>
      </c>
      <c r="H1157" s="9" t="s">
        <v>783</v>
      </c>
      <c r="I1157" s="9" t="s">
        <v>134</v>
      </c>
      <c r="J1157" s="9"/>
    </row>
    <row r="1158" spans="1:10" s="1" customFormat="1" x14ac:dyDescent="0.4">
      <c r="A1158" s="9">
        <v>1311</v>
      </c>
      <c r="B1158" s="10" t="s">
        <v>650</v>
      </c>
      <c r="C1158" s="18" t="s">
        <v>33</v>
      </c>
      <c r="D1158" s="15" t="s">
        <v>10</v>
      </c>
      <c r="E1158" s="9">
        <v>13208</v>
      </c>
      <c r="F1158" s="10" t="s">
        <v>1478</v>
      </c>
      <c r="G1158" s="9" t="s">
        <v>1050</v>
      </c>
      <c r="H1158" s="9" t="s">
        <v>1053</v>
      </c>
      <c r="I1158" s="9" t="s">
        <v>35</v>
      </c>
      <c r="J1158" s="9" t="s">
        <v>1054</v>
      </c>
    </row>
    <row r="1159" spans="1:10" s="1" customFormat="1" x14ac:dyDescent="0.4">
      <c r="A1159" s="9">
        <v>1311</v>
      </c>
      <c r="B1159" s="10" t="s">
        <v>650</v>
      </c>
      <c r="C1159" s="11" t="s">
        <v>72</v>
      </c>
      <c r="D1159" s="12" t="s">
        <v>49</v>
      </c>
      <c r="E1159" s="9">
        <v>13203</v>
      </c>
      <c r="F1159" s="10" t="s">
        <v>651</v>
      </c>
      <c r="G1159" s="9" t="s">
        <v>653</v>
      </c>
      <c r="H1159" s="9" t="s">
        <v>2539</v>
      </c>
      <c r="I1159" s="9" t="s">
        <v>88</v>
      </c>
      <c r="J1159" s="9"/>
    </row>
    <row r="1160" spans="1:10" s="1" customFormat="1" x14ac:dyDescent="0.4">
      <c r="A1160" s="9">
        <v>1311</v>
      </c>
      <c r="B1160" s="10" t="s">
        <v>650</v>
      </c>
      <c r="C1160" s="11" t="s">
        <v>72</v>
      </c>
      <c r="D1160" s="12" t="s">
        <v>49</v>
      </c>
      <c r="E1160" s="9">
        <v>13204</v>
      </c>
      <c r="F1160" s="10" t="s">
        <v>654</v>
      </c>
      <c r="G1160" s="9" t="s">
        <v>1719</v>
      </c>
      <c r="H1160" s="9" t="s">
        <v>2538</v>
      </c>
      <c r="I1160" s="9" t="s">
        <v>2259</v>
      </c>
      <c r="J1160" s="9" t="s">
        <v>1724</v>
      </c>
    </row>
    <row r="1161" spans="1:10" s="1" customFormat="1" ht="112.5" x14ac:dyDescent="0.4">
      <c r="A1161" s="9">
        <v>1311</v>
      </c>
      <c r="B1161" s="10" t="s">
        <v>2032</v>
      </c>
      <c r="C1161" s="11" t="s">
        <v>1974</v>
      </c>
      <c r="D1161" s="12" t="s">
        <v>1971</v>
      </c>
      <c r="E1161" s="9">
        <v>13206</v>
      </c>
      <c r="F1161" s="10" t="s">
        <v>2033</v>
      </c>
      <c r="G1161" s="9" t="s">
        <v>2537</v>
      </c>
      <c r="H1161" s="9" t="s">
        <v>2037</v>
      </c>
      <c r="I1161" s="9" t="s">
        <v>1975</v>
      </c>
      <c r="J1161" s="9" t="s">
        <v>2038</v>
      </c>
    </row>
    <row r="1162" spans="1:10" s="1" customFormat="1" x14ac:dyDescent="0.4">
      <c r="A1162" s="9">
        <v>1311</v>
      </c>
      <c r="B1162" s="10" t="s">
        <v>650</v>
      </c>
      <c r="C1162" s="11" t="s">
        <v>72</v>
      </c>
      <c r="D1162" s="12" t="s">
        <v>49</v>
      </c>
      <c r="E1162" s="9">
        <v>13206</v>
      </c>
      <c r="F1162" s="10" t="s">
        <v>655</v>
      </c>
      <c r="G1162" s="9" t="s">
        <v>656</v>
      </c>
      <c r="H1162" s="9" t="s">
        <v>657</v>
      </c>
      <c r="I1162" s="9" t="s">
        <v>658</v>
      </c>
      <c r="J1162" s="9" t="s">
        <v>659</v>
      </c>
    </row>
    <row r="1163" spans="1:10" s="1" customFormat="1" x14ac:dyDescent="0.4">
      <c r="A1163" s="9">
        <v>1311</v>
      </c>
      <c r="B1163" s="10" t="s">
        <v>650</v>
      </c>
      <c r="C1163" s="11" t="s">
        <v>72</v>
      </c>
      <c r="D1163" s="12" t="s">
        <v>49</v>
      </c>
      <c r="E1163" s="9">
        <v>13206</v>
      </c>
      <c r="F1163" s="10" t="s">
        <v>655</v>
      </c>
      <c r="G1163" s="9" t="s">
        <v>656</v>
      </c>
      <c r="H1163" s="9" t="s">
        <v>660</v>
      </c>
      <c r="I1163" s="9" t="s">
        <v>88</v>
      </c>
      <c r="J1163" s="9" t="s">
        <v>661</v>
      </c>
    </row>
    <row r="1164" spans="1:10" s="1" customFormat="1" x14ac:dyDescent="0.4">
      <c r="A1164" s="9">
        <v>1311</v>
      </c>
      <c r="B1164" s="10" t="s">
        <v>650</v>
      </c>
      <c r="C1164" s="11" t="s">
        <v>72</v>
      </c>
      <c r="D1164" s="12" t="s">
        <v>49</v>
      </c>
      <c r="E1164" s="9">
        <v>13206</v>
      </c>
      <c r="F1164" s="10" t="s">
        <v>655</v>
      </c>
      <c r="G1164" s="9" t="s">
        <v>656</v>
      </c>
      <c r="H1164" s="9" t="s">
        <v>662</v>
      </c>
      <c r="I1164" s="9" t="s">
        <v>663</v>
      </c>
      <c r="J1164" s="9" t="s">
        <v>664</v>
      </c>
    </row>
    <row r="1165" spans="1:10" s="1" customFormat="1" x14ac:dyDescent="0.4">
      <c r="A1165" s="9">
        <v>1311</v>
      </c>
      <c r="B1165" s="10" t="s">
        <v>650</v>
      </c>
      <c r="C1165" s="11" t="s">
        <v>72</v>
      </c>
      <c r="D1165" s="12" t="s">
        <v>49</v>
      </c>
      <c r="E1165" s="9">
        <v>13206</v>
      </c>
      <c r="F1165" s="10" t="s">
        <v>655</v>
      </c>
      <c r="G1165" s="9" t="s">
        <v>656</v>
      </c>
      <c r="H1165" s="9" t="s">
        <v>667</v>
      </c>
      <c r="I1165" s="9" t="s">
        <v>88</v>
      </c>
      <c r="J1165" s="9" t="s">
        <v>668</v>
      </c>
    </row>
    <row r="1166" spans="1:10" s="1" customFormat="1" x14ac:dyDescent="0.4">
      <c r="A1166" s="9">
        <v>1311</v>
      </c>
      <c r="B1166" s="10" t="s">
        <v>650</v>
      </c>
      <c r="C1166" s="11" t="s">
        <v>72</v>
      </c>
      <c r="D1166" s="13" t="s">
        <v>3</v>
      </c>
      <c r="E1166" s="9">
        <v>13204</v>
      </c>
      <c r="F1166" s="10" t="s">
        <v>654</v>
      </c>
      <c r="G1166" s="9" t="s">
        <v>1045</v>
      </c>
      <c r="H1166" s="9" t="s">
        <v>223</v>
      </c>
      <c r="I1166" s="9" t="s">
        <v>1047</v>
      </c>
      <c r="J1166" s="9"/>
    </row>
    <row r="1167" spans="1:10" s="1" customFormat="1" x14ac:dyDescent="0.4">
      <c r="A1167" s="9">
        <v>1311</v>
      </c>
      <c r="B1167" s="10" t="s">
        <v>650</v>
      </c>
      <c r="C1167" s="11" t="s">
        <v>72</v>
      </c>
      <c r="D1167" s="13" t="s">
        <v>3</v>
      </c>
      <c r="E1167" s="9">
        <v>13206</v>
      </c>
      <c r="F1167" s="10" t="s">
        <v>655</v>
      </c>
      <c r="G1167" s="9" t="s">
        <v>656</v>
      </c>
      <c r="H1167" s="9" t="s">
        <v>2540</v>
      </c>
      <c r="I1167" s="9" t="s">
        <v>665</v>
      </c>
      <c r="J1167" s="9" t="s">
        <v>666</v>
      </c>
    </row>
    <row r="1168" spans="1:10" s="1" customFormat="1" x14ac:dyDescent="0.4">
      <c r="A1168" s="9">
        <v>1311</v>
      </c>
      <c r="B1168" s="10" t="s">
        <v>650</v>
      </c>
      <c r="C1168" s="11" t="s">
        <v>72</v>
      </c>
      <c r="D1168" s="13" t="s">
        <v>3</v>
      </c>
      <c r="E1168" s="9">
        <v>13208</v>
      </c>
      <c r="F1168" s="10" t="s">
        <v>1478</v>
      </c>
      <c r="G1168" s="9" t="s">
        <v>1479</v>
      </c>
      <c r="H1168" s="9" t="s">
        <v>1486</v>
      </c>
      <c r="I1168" s="9" t="s">
        <v>35</v>
      </c>
      <c r="J1168" s="9" t="s">
        <v>1487</v>
      </c>
    </row>
    <row r="1169" spans="1:10" s="1" customFormat="1" x14ac:dyDescent="0.4">
      <c r="A1169" s="9">
        <v>1311</v>
      </c>
      <c r="B1169" s="10" t="s">
        <v>650</v>
      </c>
      <c r="C1169" s="11" t="s">
        <v>72</v>
      </c>
      <c r="D1169" s="14" t="s">
        <v>15</v>
      </c>
      <c r="E1169" s="9">
        <v>13210</v>
      </c>
      <c r="F1169" s="10" t="s">
        <v>1490</v>
      </c>
      <c r="G1169" s="9" t="s">
        <v>1491</v>
      </c>
      <c r="H1169" s="9" t="s">
        <v>324</v>
      </c>
      <c r="I1169" s="9" t="s">
        <v>88</v>
      </c>
      <c r="J1169" s="9" t="s">
        <v>1494</v>
      </c>
    </row>
    <row r="1170" spans="1:10" s="1" customFormat="1" ht="56.25" x14ac:dyDescent="0.4">
      <c r="A1170" s="9">
        <v>1311</v>
      </c>
      <c r="B1170" s="10" t="s">
        <v>650</v>
      </c>
      <c r="C1170" s="11" t="s">
        <v>72</v>
      </c>
      <c r="D1170" s="14" t="s">
        <v>15</v>
      </c>
      <c r="E1170" s="9">
        <v>13210</v>
      </c>
      <c r="F1170" s="10" t="s">
        <v>1490</v>
      </c>
      <c r="G1170" s="9" t="s">
        <v>1773</v>
      </c>
      <c r="H1170" s="9" t="s">
        <v>2541</v>
      </c>
      <c r="I1170" s="9" t="s">
        <v>44</v>
      </c>
      <c r="J1170" s="9" t="s">
        <v>1777</v>
      </c>
    </row>
    <row r="1171" spans="1:10" s="1" customFormat="1" x14ac:dyDescent="0.4">
      <c r="A1171" s="9">
        <v>1311</v>
      </c>
      <c r="B1171" s="10" t="s">
        <v>650</v>
      </c>
      <c r="C1171" s="11" t="s">
        <v>72</v>
      </c>
      <c r="D1171" s="15" t="s">
        <v>10</v>
      </c>
      <c r="E1171" s="9">
        <v>13203</v>
      </c>
      <c r="F1171" s="10" t="s">
        <v>651</v>
      </c>
      <c r="G1171" s="9" t="s">
        <v>1577</v>
      </c>
      <c r="H1171" s="9" t="s">
        <v>223</v>
      </c>
      <c r="I1171" s="9" t="s">
        <v>35</v>
      </c>
      <c r="J1171" s="9"/>
    </row>
    <row r="1172" spans="1:10" s="1" customFormat="1" x14ac:dyDescent="0.4">
      <c r="A1172" s="9">
        <v>1311</v>
      </c>
      <c r="B1172" s="10" t="s">
        <v>650</v>
      </c>
      <c r="C1172" s="11" t="s">
        <v>72</v>
      </c>
      <c r="D1172" s="15" t="s">
        <v>10</v>
      </c>
      <c r="E1172" s="9">
        <v>13206</v>
      </c>
      <c r="F1172" s="10" t="s">
        <v>655</v>
      </c>
      <c r="G1172" s="9" t="s">
        <v>780</v>
      </c>
      <c r="H1172" s="9" t="s">
        <v>782</v>
      </c>
      <c r="I1172" s="9" t="s">
        <v>88</v>
      </c>
      <c r="J1172" s="9"/>
    </row>
    <row r="1173" spans="1:10" s="1" customFormat="1" ht="37.5" x14ac:dyDescent="0.4">
      <c r="A1173" s="9">
        <v>1311</v>
      </c>
      <c r="B1173" s="10" t="s">
        <v>650</v>
      </c>
      <c r="C1173" s="18" t="s">
        <v>27</v>
      </c>
      <c r="D1173" s="12" t="s">
        <v>49</v>
      </c>
      <c r="E1173" s="9">
        <v>13203</v>
      </c>
      <c r="F1173" s="10" t="s">
        <v>651</v>
      </c>
      <c r="G1173" s="9" t="s">
        <v>653</v>
      </c>
      <c r="H1173" s="9" t="s">
        <v>2542</v>
      </c>
      <c r="I1173" s="9" t="s">
        <v>106</v>
      </c>
      <c r="J1173" s="9"/>
    </row>
    <row r="1174" spans="1:10" s="1" customFormat="1" ht="93.75" x14ac:dyDescent="0.4">
      <c r="A1174" s="9">
        <v>1311</v>
      </c>
      <c r="B1174" s="10" t="s">
        <v>2032</v>
      </c>
      <c r="C1174" s="18" t="s">
        <v>1977</v>
      </c>
      <c r="D1174" s="12" t="s">
        <v>1971</v>
      </c>
      <c r="E1174" s="9">
        <v>13206</v>
      </c>
      <c r="F1174" s="10" t="s">
        <v>2033</v>
      </c>
      <c r="G1174" s="17" t="s">
        <v>2527</v>
      </c>
      <c r="H1174" s="9" t="s">
        <v>2039</v>
      </c>
      <c r="I1174" s="9" t="s">
        <v>2040</v>
      </c>
      <c r="J1174" s="9" t="s">
        <v>2041</v>
      </c>
    </row>
    <row r="1175" spans="1:10" s="1" customFormat="1" x14ac:dyDescent="0.4">
      <c r="A1175" s="9">
        <v>1311</v>
      </c>
      <c r="B1175" s="10" t="s">
        <v>650</v>
      </c>
      <c r="C1175" s="18" t="s">
        <v>27</v>
      </c>
      <c r="D1175" s="12" t="s">
        <v>49</v>
      </c>
      <c r="E1175" s="9">
        <v>13219</v>
      </c>
      <c r="F1175" s="10" t="s">
        <v>1500</v>
      </c>
      <c r="G1175" s="9" t="s">
        <v>1501</v>
      </c>
      <c r="H1175" s="9" t="s">
        <v>1502</v>
      </c>
      <c r="I1175" s="9" t="s">
        <v>155</v>
      </c>
      <c r="J1175" s="9" t="s">
        <v>1503</v>
      </c>
    </row>
    <row r="1176" spans="1:10" s="1" customFormat="1" x14ac:dyDescent="0.4">
      <c r="A1176" s="9">
        <v>1311</v>
      </c>
      <c r="B1176" s="10" t="s">
        <v>650</v>
      </c>
      <c r="C1176" s="18" t="s">
        <v>27</v>
      </c>
      <c r="D1176" s="13" t="s">
        <v>3</v>
      </c>
      <c r="E1176" s="9">
        <v>13204</v>
      </c>
      <c r="F1176" s="10" t="s">
        <v>654</v>
      </c>
      <c r="G1176" s="9" t="s">
        <v>1045</v>
      </c>
      <c r="H1176" s="9" t="s">
        <v>1046</v>
      </c>
      <c r="I1176" s="9" t="s">
        <v>155</v>
      </c>
      <c r="J1176" s="9"/>
    </row>
    <row r="1177" spans="1:10" s="1" customFormat="1" x14ac:dyDescent="0.4">
      <c r="A1177" s="9">
        <v>1311</v>
      </c>
      <c r="B1177" s="10" t="s">
        <v>650</v>
      </c>
      <c r="C1177" s="18" t="s">
        <v>27</v>
      </c>
      <c r="D1177" s="13" t="s">
        <v>3</v>
      </c>
      <c r="E1177" s="9">
        <v>13206</v>
      </c>
      <c r="F1177" s="10" t="s">
        <v>655</v>
      </c>
      <c r="G1177" s="9" t="s">
        <v>1476</v>
      </c>
      <c r="H1177" s="9" t="s">
        <v>2543</v>
      </c>
      <c r="I1177" s="9" t="s">
        <v>1477</v>
      </c>
      <c r="J1177" s="9"/>
    </row>
    <row r="1178" spans="1:10" s="1" customFormat="1" x14ac:dyDescent="0.4">
      <c r="A1178" s="9">
        <v>1311</v>
      </c>
      <c r="B1178" s="10" t="s">
        <v>650</v>
      </c>
      <c r="C1178" s="18" t="s">
        <v>27</v>
      </c>
      <c r="D1178" s="13" t="s">
        <v>3</v>
      </c>
      <c r="E1178" s="9">
        <v>13208</v>
      </c>
      <c r="F1178" s="10" t="s">
        <v>1478</v>
      </c>
      <c r="G1178" s="9" t="s">
        <v>1918</v>
      </c>
      <c r="H1178" s="9" t="s">
        <v>1921</v>
      </c>
      <c r="I1178" s="9" t="s">
        <v>58</v>
      </c>
      <c r="J1178" s="9"/>
    </row>
    <row r="1179" spans="1:10" s="1" customFormat="1" x14ac:dyDescent="0.4">
      <c r="A1179" s="9">
        <v>1311</v>
      </c>
      <c r="B1179" s="10" t="s">
        <v>650</v>
      </c>
      <c r="C1179" s="18" t="s">
        <v>27</v>
      </c>
      <c r="D1179" s="13" t="s">
        <v>3</v>
      </c>
      <c r="E1179" s="9">
        <v>13208</v>
      </c>
      <c r="F1179" s="10" t="s">
        <v>1478</v>
      </c>
      <c r="G1179" s="9" t="s">
        <v>1479</v>
      </c>
      <c r="H1179" s="9" t="s">
        <v>1488</v>
      </c>
      <c r="I1179" s="9" t="s">
        <v>155</v>
      </c>
      <c r="J1179" s="9" t="s">
        <v>1489</v>
      </c>
    </row>
    <row r="1180" spans="1:10" s="1" customFormat="1" x14ac:dyDescent="0.4">
      <c r="A1180" s="9">
        <v>1311</v>
      </c>
      <c r="B1180" s="10" t="s">
        <v>650</v>
      </c>
      <c r="C1180" s="18" t="s">
        <v>27</v>
      </c>
      <c r="D1180" s="13" t="s">
        <v>3</v>
      </c>
      <c r="E1180" s="9">
        <v>13219</v>
      </c>
      <c r="F1180" s="10" t="s">
        <v>1500</v>
      </c>
      <c r="G1180" s="9" t="s">
        <v>1501</v>
      </c>
      <c r="H1180" s="9" t="s">
        <v>1504</v>
      </c>
      <c r="I1180" s="9" t="s">
        <v>1505</v>
      </c>
      <c r="J1180" s="9"/>
    </row>
    <row r="1181" spans="1:10" s="1" customFormat="1" x14ac:dyDescent="0.4">
      <c r="A1181" s="9">
        <v>1311</v>
      </c>
      <c r="B1181" s="10" t="s">
        <v>650</v>
      </c>
      <c r="C1181" s="18" t="s">
        <v>27</v>
      </c>
      <c r="D1181" s="15" t="s">
        <v>10</v>
      </c>
      <c r="E1181" s="9">
        <v>13203</v>
      </c>
      <c r="F1181" s="10" t="s">
        <v>651</v>
      </c>
      <c r="G1181" s="9" t="s">
        <v>1577</v>
      </c>
      <c r="H1181" s="9" t="s">
        <v>1551</v>
      </c>
      <c r="I1181" s="9" t="s">
        <v>35</v>
      </c>
      <c r="J1181" s="9"/>
    </row>
    <row r="1182" spans="1:10" s="1" customFormat="1" x14ac:dyDescent="0.4">
      <c r="A1182" s="9">
        <v>1311</v>
      </c>
      <c r="B1182" s="10" t="s">
        <v>650</v>
      </c>
      <c r="C1182" s="18" t="s">
        <v>27</v>
      </c>
      <c r="D1182" s="15" t="s">
        <v>10</v>
      </c>
      <c r="E1182" s="9">
        <v>13206</v>
      </c>
      <c r="F1182" s="10" t="s">
        <v>655</v>
      </c>
      <c r="G1182" s="9" t="s">
        <v>780</v>
      </c>
      <c r="H1182" s="9" t="s">
        <v>784</v>
      </c>
      <c r="I1182" s="9" t="s">
        <v>106</v>
      </c>
      <c r="J1182" s="9"/>
    </row>
    <row r="1183" spans="1:10" s="1" customFormat="1" x14ac:dyDescent="0.4">
      <c r="A1183" s="9">
        <v>1311</v>
      </c>
      <c r="B1183" s="10" t="s">
        <v>650</v>
      </c>
      <c r="C1183" s="18" t="s">
        <v>27</v>
      </c>
      <c r="D1183" s="15" t="s">
        <v>10</v>
      </c>
      <c r="E1183" s="9">
        <v>13210</v>
      </c>
      <c r="F1183" s="10" t="s">
        <v>1490</v>
      </c>
      <c r="G1183" s="9" t="s">
        <v>1727</v>
      </c>
      <c r="H1183" s="9" t="s">
        <v>268</v>
      </c>
      <c r="I1183" s="9" t="s">
        <v>106</v>
      </c>
      <c r="J1183" s="9" t="s">
        <v>1731</v>
      </c>
    </row>
    <row r="1184" spans="1:10" s="1" customFormat="1" x14ac:dyDescent="0.4">
      <c r="A1184" s="9">
        <v>1311</v>
      </c>
      <c r="B1184" s="10" t="s">
        <v>650</v>
      </c>
      <c r="C1184" s="11" t="s">
        <v>23</v>
      </c>
      <c r="D1184" s="13" t="s">
        <v>3</v>
      </c>
      <c r="E1184" s="9">
        <v>13203</v>
      </c>
      <c r="F1184" s="10" t="s">
        <v>651</v>
      </c>
      <c r="G1184" s="9" t="s">
        <v>1458</v>
      </c>
      <c r="H1184" s="9" t="s">
        <v>1459</v>
      </c>
      <c r="I1184" s="9" t="s">
        <v>95</v>
      </c>
      <c r="J1184" s="9" t="s">
        <v>1460</v>
      </c>
    </row>
    <row r="1185" spans="1:10" s="1" customFormat="1" x14ac:dyDescent="0.4">
      <c r="A1185" s="9">
        <v>1311</v>
      </c>
      <c r="B1185" s="10" t="s">
        <v>650</v>
      </c>
      <c r="C1185" s="11" t="s">
        <v>23</v>
      </c>
      <c r="D1185" s="13" t="s">
        <v>3</v>
      </c>
      <c r="E1185" s="9">
        <v>13204</v>
      </c>
      <c r="F1185" s="10" t="s">
        <v>654</v>
      </c>
      <c r="G1185" s="9" t="s">
        <v>1045</v>
      </c>
      <c r="H1185" s="9" t="s">
        <v>2546</v>
      </c>
      <c r="I1185" s="9" t="s">
        <v>95</v>
      </c>
      <c r="J1185" s="9"/>
    </row>
    <row r="1186" spans="1:10" s="1" customFormat="1" x14ac:dyDescent="0.4">
      <c r="A1186" s="9">
        <v>1311</v>
      </c>
      <c r="B1186" s="10" t="s">
        <v>650</v>
      </c>
      <c r="C1186" s="11" t="s">
        <v>23</v>
      </c>
      <c r="D1186" s="13" t="s">
        <v>3</v>
      </c>
      <c r="E1186" s="9">
        <v>13206</v>
      </c>
      <c r="F1186" s="10" t="s">
        <v>655</v>
      </c>
      <c r="G1186" s="9" t="s">
        <v>1476</v>
      </c>
      <c r="H1186" s="9" t="s">
        <v>2548</v>
      </c>
      <c r="I1186" s="9" t="s">
        <v>95</v>
      </c>
      <c r="J1186" s="9"/>
    </row>
    <row r="1187" spans="1:10" s="1" customFormat="1" x14ac:dyDescent="0.4">
      <c r="A1187" s="9">
        <v>1311</v>
      </c>
      <c r="B1187" s="10" t="s">
        <v>650</v>
      </c>
      <c r="C1187" s="11" t="s">
        <v>23</v>
      </c>
      <c r="D1187" s="13" t="s">
        <v>3</v>
      </c>
      <c r="E1187" s="9">
        <v>13208</v>
      </c>
      <c r="F1187" s="10" t="s">
        <v>1478</v>
      </c>
      <c r="G1187" s="9" t="s">
        <v>1918</v>
      </c>
      <c r="H1187" s="9" t="s">
        <v>1922</v>
      </c>
      <c r="I1187" s="9" t="s">
        <v>95</v>
      </c>
      <c r="J1187" s="9"/>
    </row>
    <row r="1188" spans="1:10" s="1" customFormat="1" x14ac:dyDescent="0.4">
      <c r="A1188" s="9">
        <v>1311</v>
      </c>
      <c r="B1188" s="10" t="s">
        <v>650</v>
      </c>
      <c r="C1188" s="11" t="s">
        <v>23</v>
      </c>
      <c r="D1188" s="13" t="s">
        <v>3</v>
      </c>
      <c r="E1188" s="9">
        <v>13210</v>
      </c>
      <c r="F1188" s="10" t="s">
        <v>1490</v>
      </c>
      <c r="G1188" s="9" t="s">
        <v>1491</v>
      </c>
      <c r="H1188" s="9" t="s">
        <v>1492</v>
      </c>
      <c r="I1188" s="9" t="s">
        <v>95</v>
      </c>
      <c r="J1188" s="9" t="s">
        <v>1493</v>
      </c>
    </row>
    <row r="1189" spans="1:10" s="1" customFormat="1" ht="37.5" x14ac:dyDescent="0.4">
      <c r="A1189" s="9">
        <v>1311</v>
      </c>
      <c r="B1189" s="10" t="s">
        <v>650</v>
      </c>
      <c r="C1189" s="11" t="s">
        <v>23</v>
      </c>
      <c r="D1189" s="13" t="s">
        <v>3</v>
      </c>
      <c r="E1189" s="9">
        <v>13210</v>
      </c>
      <c r="F1189" s="10" t="s">
        <v>1490</v>
      </c>
      <c r="G1189" s="9" t="s">
        <v>1727</v>
      </c>
      <c r="H1189" s="9" t="s">
        <v>2547</v>
      </c>
      <c r="I1189" s="9" t="s">
        <v>95</v>
      </c>
      <c r="J1189" s="9" t="s">
        <v>1728</v>
      </c>
    </row>
    <row r="1190" spans="1:10" s="1" customFormat="1" x14ac:dyDescent="0.4">
      <c r="A1190" s="9">
        <v>1311</v>
      </c>
      <c r="B1190" s="10" t="s">
        <v>650</v>
      </c>
      <c r="C1190" s="11" t="s">
        <v>23</v>
      </c>
      <c r="D1190" s="13" t="s">
        <v>3</v>
      </c>
      <c r="E1190" s="9">
        <v>13219</v>
      </c>
      <c r="F1190" s="10" t="s">
        <v>1500</v>
      </c>
      <c r="G1190" s="9" t="s">
        <v>1501</v>
      </c>
      <c r="H1190" s="9" t="s">
        <v>2544</v>
      </c>
      <c r="I1190" s="9" t="s">
        <v>2545</v>
      </c>
      <c r="J1190" s="9" t="s">
        <v>1507</v>
      </c>
    </row>
    <row r="1191" spans="1:10" s="1" customFormat="1" x14ac:dyDescent="0.4">
      <c r="A1191" s="9">
        <v>1311</v>
      </c>
      <c r="B1191" s="10" t="s">
        <v>650</v>
      </c>
      <c r="C1191" s="11" t="s">
        <v>23</v>
      </c>
      <c r="D1191" s="14" t="s">
        <v>15</v>
      </c>
      <c r="E1191" s="9">
        <v>13203</v>
      </c>
      <c r="F1191" s="10" t="s">
        <v>651</v>
      </c>
      <c r="G1191" s="9" t="s">
        <v>1465</v>
      </c>
      <c r="H1191" s="9" t="s">
        <v>1468</v>
      </c>
      <c r="I1191" s="9" t="s">
        <v>2496</v>
      </c>
      <c r="J1191" s="9" t="s">
        <v>1469</v>
      </c>
    </row>
    <row r="1192" spans="1:10" s="1" customFormat="1" x14ac:dyDescent="0.4">
      <c r="A1192" s="9">
        <v>1311</v>
      </c>
      <c r="B1192" s="10" t="s">
        <v>650</v>
      </c>
      <c r="C1192" s="11" t="s">
        <v>23</v>
      </c>
      <c r="D1192" s="14" t="s">
        <v>15</v>
      </c>
      <c r="E1192" s="9">
        <v>13203</v>
      </c>
      <c r="F1192" s="10" t="s">
        <v>651</v>
      </c>
      <c r="G1192" s="9" t="s">
        <v>1458</v>
      </c>
      <c r="H1192" s="9" t="s">
        <v>1464</v>
      </c>
      <c r="I1192" s="9" t="s">
        <v>95</v>
      </c>
      <c r="J1192" s="9" t="s">
        <v>385</v>
      </c>
    </row>
    <row r="1193" spans="1:10" s="1" customFormat="1" x14ac:dyDescent="0.4">
      <c r="A1193" s="9">
        <v>1311</v>
      </c>
      <c r="B1193" s="10" t="s">
        <v>650</v>
      </c>
      <c r="C1193" s="11" t="s">
        <v>23</v>
      </c>
      <c r="D1193" s="14" t="s">
        <v>15</v>
      </c>
      <c r="E1193" s="9">
        <v>13204</v>
      </c>
      <c r="F1193" s="10" t="s">
        <v>654</v>
      </c>
      <c r="G1193" s="9" t="s">
        <v>1852</v>
      </c>
      <c r="H1193" s="9" t="s">
        <v>1853</v>
      </c>
      <c r="I1193" s="9" t="s">
        <v>44</v>
      </c>
      <c r="J1193" s="9"/>
    </row>
    <row r="1194" spans="1:10" s="1" customFormat="1" x14ac:dyDescent="0.4">
      <c r="A1194" s="9">
        <v>1311</v>
      </c>
      <c r="B1194" s="10" t="s">
        <v>650</v>
      </c>
      <c r="C1194" s="11" t="s">
        <v>23</v>
      </c>
      <c r="D1194" s="14" t="s">
        <v>15</v>
      </c>
      <c r="E1194" s="9">
        <v>13206</v>
      </c>
      <c r="F1194" s="10" t="s">
        <v>655</v>
      </c>
      <c r="G1194" s="9" t="s">
        <v>1475</v>
      </c>
      <c r="H1194" s="9" t="s">
        <v>2550</v>
      </c>
      <c r="I1194" s="9" t="s">
        <v>44</v>
      </c>
      <c r="J1194" s="9"/>
    </row>
    <row r="1195" spans="1:10" s="1" customFormat="1" ht="37.5" x14ac:dyDescent="0.4">
      <c r="A1195" s="9">
        <v>1311</v>
      </c>
      <c r="B1195" s="10" t="s">
        <v>650</v>
      </c>
      <c r="C1195" s="11" t="s">
        <v>23</v>
      </c>
      <c r="D1195" s="14" t="s">
        <v>15</v>
      </c>
      <c r="E1195" s="9">
        <v>13208</v>
      </c>
      <c r="F1195" s="10" t="s">
        <v>1478</v>
      </c>
      <c r="G1195" s="9" t="s">
        <v>1050</v>
      </c>
      <c r="H1195" s="9" t="s">
        <v>2549</v>
      </c>
      <c r="I1195" s="9" t="s">
        <v>44</v>
      </c>
      <c r="J1195" s="9" t="s">
        <v>1051</v>
      </c>
    </row>
    <row r="1196" spans="1:10" s="1" customFormat="1" x14ac:dyDescent="0.4">
      <c r="A1196" s="9">
        <v>1311</v>
      </c>
      <c r="B1196" s="10" t="s">
        <v>650</v>
      </c>
      <c r="C1196" s="18" t="s">
        <v>130</v>
      </c>
      <c r="D1196" s="13" t="s">
        <v>3</v>
      </c>
      <c r="E1196" s="9">
        <v>13206</v>
      </c>
      <c r="F1196" s="10" t="s">
        <v>655</v>
      </c>
      <c r="G1196" s="9" t="s">
        <v>1476</v>
      </c>
      <c r="H1196" s="9" t="s">
        <v>2551</v>
      </c>
      <c r="I1196" s="9" t="s">
        <v>35</v>
      </c>
      <c r="J1196" s="9"/>
    </row>
    <row r="1197" spans="1:10" s="1" customFormat="1" x14ac:dyDescent="0.4">
      <c r="A1197" s="9">
        <v>1311</v>
      </c>
      <c r="B1197" s="10" t="s">
        <v>650</v>
      </c>
      <c r="C1197" s="18" t="s">
        <v>130</v>
      </c>
      <c r="D1197" s="14" t="s">
        <v>15</v>
      </c>
      <c r="E1197" s="9">
        <v>13203</v>
      </c>
      <c r="F1197" s="10" t="s">
        <v>651</v>
      </c>
      <c r="G1197" s="9" t="s">
        <v>1465</v>
      </c>
      <c r="H1197" s="9" t="s">
        <v>1470</v>
      </c>
      <c r="I1197" s="9" t="s">
        <v>35</v>
      </c>
      <c r="J1197" s="9" t="s">
        <v>1471</v>
      </c>
    </row>
    <row r="1198" spans="1:10" s="1" customFormat="1" x14ac:dyDescent="0.4">
      <c r="A1198" s="9">
        <v>1311</v>
      </c>
      <c r="B1198" s="10" t="s">
        <v>650</v>
      </c>
      <c r="C1198" s="18" t="s">
        <v>130</v>
      </c>
      <c r="D1198" s="15" t="s">
        <v>10</v>
      </c>
      <c r="E1198" s="9">
        <v>13208</v>
      </c>
      <c r="F1198" s="10" t="s">
        <v>1478</v>
      </c>
      <c r="G1198" s="9" t="s">
        <v>1918</v>
      </c>
      <c r="H1198" s="9" t="s">
        <v>319</v>
      </c>
      <c r="I1198" s="9" t="s">
        <v>1925</v>
      </c>
      <c r="J1198" s="9" t="s">
        <v>320</v>
      </c>
    </row>
    <row r="1199" spans="1:10" s="1" customFormat="1" x14ac:dyDescent="0.4">
      <c r="A1199" s="9">
        <v>1311</v>
      </c>
      <c r="B1199" s="10" t="s">
        <v>650</v>
      </c>
      <c r="C1199" s="18" t="s">
        <v>130</v>
      </c>
      <c r="D1199" s="15" t="s">
        <v>10</v>
      </c>
      <c r="E1199" s="9">
        <v>13210</v>
      </c>
      <c r="F1199" s="10" t="s">
        <v>1490</v>
      </c>
      <c r="G1199" s="9" t="s">
        <v>1727</v>
      </c>
      <c r="H1199" s="9" t="s">
        <v>319</v>
      </c>
      <c r="I1199" s="9" t="s">
        <v>131</v>
      </c>
      <c r="J1199" s="9" t="s">
        <v>320</v>
      </c>
    </row>
    <row r="1200" spans="1:10" s="1" customFormat="1" x14ac:dyDescent="0.4">
      <c r="A1200" s="9">
        <v>1311</v>
      </c>
      <c r="B1200" s="10" t="s">
        <v>650</v>
      </c>
      <c r="C1200" s="11" t="s">
        <v>37</v>
      </c>
      <c r="D1200" s="13" t="s">
        <v>3</v>
      </c>
      <c r="E1200" s="9">
        <v>13203</v>
      </c>
      <c r="F1200" s="10" t="s">
        <v>651</v>
      </c>
      <c r="G1200" s="9" t="s">
        <v>652</v>
      </c>
      <c r="H1200" s="9" t="s">
        <v>2552</v>
      </c>
      <c r="I1200" s="9" t="s">
        <v>191</v>
      </c>
      <c r="J1200" s="9" t="s">
        <v>320</v>
      </c>
    </row>
    <row r="1201" spans="1:10" s="1" customFormat="1" ht="37.5" x14ac:dyDescent="0.4">
      <c r="A1201" s="9">
        <v>1311</v>
      </c>
      <c r="B1201" s="10" t="s">
        <v>650</v>
      </c>
      <c r="C1201" s="11" t="s">
        <v>37</v>
      </c>
      <c r="D1201" s="13" t="s">
        <v>3</v>
      </c>
      <c r="E1201" s="9">
        <v>13203</v>
      </c>
      <c r="F1201" s="10" t="s">
        <v>651</v>
      </c>
      <c r="G1201" s="9" t="s">
        <v>1465</v>
      </c>
      <c r="H1201" s="9" t="s">
        <v>1467</v>
      </c>
      <c r="I1201" s="9" t="s">
        <v>35</v>
      </c>
      <c r="J1201" s="9" t="s">
        <v>2553</v>
      </c>
    </row>
    <row r="1202" spans="1:10" s="1" customFormat="1" x14ac:dyDescent="0.4">
      <c r="A1202" s="9">
        <v>1311</v>
      </c>
      <c r="B1202" s="10" t="s">
        <v>650</v>
      </c>
      <c r="C1202" s="11" t="s">
        <v>37</v>
      </c>
      <c r="D1202" s="13" t="s">
        <v>3</v>
      </c>
      <c r="E1202" s="9">
        <v>13208</v>
      </c>
      <c r="F1202" s="10" t="s">
        <v>1478</v>
      </c>
      <c r="G1202" s="9" t="s">
        <v>1479</v>
      </c>
      <c r="H1202" s="9" t="s">
        <v>1482</v>
      </c>
      <c r="I1202" s="9" t="s">
        <v>35</v>
      </c>
      <c r="J1202" s="9" t="s">
        <v>1483</v>
      </c>
    </row>
    <row r="1203" spans="1:10" s="1" customFormat="1" x14ac:dyDescent="0.4">
      <c r="A1203" s="9">
        <v>1311</v>
      </c>
      <c r="B1203" s="10" t="s">
        <v>650</v>
      </c>
      <c r="C1203" s="11" t="s">
        <v>37</v>
      </c>
      <c r="D1203" s="13" t="s">
        <v>3</v>
      </c>
      <c r="E1203" s="9">
        <v>13208</v>
      </c>
      <c r="F1203" s="10" t="s">
        <v>1478</v>
      </c>
      <c r="G1203" s="9" t="s">
        <v>1479</v>
      </c>
      <c r="H1203" s="9" t="s">
        <v>1484</v>
      </c>
      <c r="I1203" s="9" t="s">
        <v>35</v>
      </c>
      <c r="J1203" s="9" t="s">
        <v>1485</v>
      </c>
    </row>
    <row r="1204" spans="1:10" s="1" customFormat="1" x14ac:dyDescent="0.4">
      <c r="A1204" s="9">
        <v>1311</v>
      </c>
      <c r="B1204" s="10" t="s">
        <v>650</v>
      </c>
      <c r="C1204" s="11" t="s">
        <v>37</v>
      </c>
      <c r="D1204" s="15" t="s">
        <v>10</v>
      </c>
      <c r="E1204" s="9">
        <v>13203</v>
      </c>
      <c r="F1204" s="10" t="s">
        <v>651</v>
      </c>
      <c r="G1204" s="9" t="s">
        <v>1939</v>
      </c>
      <c r="H1204" s="9" t="s">
        <v>1940</v>
      </c>
      <c r="I1204" s="9" t="s">
        <v>131</v>
      </c>
      <c r="J1204" s="9" t="s">
        <v>1942</v>
      </c>
    </row>
    <row r="1205" spans="1:10" s="1" customFormat="1" x14ac:dyDescent="0.4">
      <c r="A1205" s="9">
        <v>1311</v>
      </c>
      <c r="B1205" s="10" t="s">
        <v>650</v>
      </c>
      <c r="C1205" s="18" t="s">
        <v>4</v>
      </c>
      <c r="D1205" s="12" t="s">
        <v>49</v>
      </c>
      <c r="E1205" s="9">
        <v>13203</v>
      </c>
      <c r="F1205" s="10" t="s">
        <v>651</v>
      </c>
      <c r="G1205" s="9" t="s">
        <v>653</v>
      </c>
      <c r="H1205" s="9" t="s">
        <v>2555</v>
      </c>
      <c r="I1205" s="9" t="s">
        <v>6</v>
      </c>
      <c r="J1205" s="9"/>
    </row>
    <row r="1206" spans="1:10" s="1" customFormat="1" ht="37.5" x14ac:dyDescent="0.4">
      <c r="A1206" s="9">
        <v>1311</v>
      </c>
      <c r="B1206" s="10" t="s">
        <v>650</v>
      </c>
      <c r="C1206" s="18" t="s">
        <v>4</v>
      </c>
      <c r="D1206" s="12" t="s">
        <v>49</v>
      </c>
      <c r="E1206" s="9">
        <v>13204</v>
      </c>
      <c r="F1206" s="10" t="s">
        <v>654</v>
      </c>
      <c r="G1206" s="9" t="s">
        <v>1719</v>
      </c>
      <c r="H1206" s="9" t="s">
        <v>2554</v>
      </c>
      <c r="I1206" s="9" t="s">
        <v>50</v>
      </c>
      <c r="J1206" s="9" t="s">
        <v>1722</v>
      </c>
    </row>
    <row r="1207" spans="1:10" s="1" customFormat="1" ht="56.25" x14ac:dyDescent="0.4">
      <c r="A1207" s="9">
        <v>1311</v>
      </c>
      <c r="B1207" s="10" t="s">
        <v>2032</v>
      </c>
      <c r="C1207" s="18" t="s">
        <v>1986</v>
      </c>
      <c r="D1207" s="12" t="s">
        <v>1971</v>
      </c>
      <c r="E1207" s="9">
        <v>13206</v>
      </c>
      <c r="F1207" s="10" t="s">
        <v>2033</v>
      </c>
      <c r="G1207" s="9" t="s">
        <v>2537</v>
      </c>
      <c r="H1207" s="9" t="s">
        <v>2042</v>
      </c>
      <c r="I1207" s="9" t="s">
        <v>1987</v>
      </c>
      <c r="J1207" s="9" t="s">
        <v>2043</v>
      </c>
    </row>
    <row r="1208" spans="1:10" s="1" customFormat="1" x14ac:dyDescent="0.4">
      <c r="A1208" s="9">
        <v>1311</v>
      </c>
      <c r="B1208" s="10" t="s">
        <v>650</v>
      </c>
      <c r="C1208" s="18" t="s">
        <v>4</v>
      </c>
      <c r="D1208" s="13" t="s">
        <v>3</v>
      </c>
      <c r="E1208" s="9">
        <v>13206</v>
      </c>
      <c r="F1208" s="10" t="s">
        <v>655</v>
      </c>
      <c r="G1208" s="9" t="s">
        <v>1578</v>
      </c>
      <c r="H1208" s="9" t="s">
        <v>1579</v>
      </c>
      <c r="I1208" s="9" t="s">
        <v>50</v>
      </c>
      <c r="J1208" s="9" t="s">
        <v>1580</v>
      </c>
    </row>
    <row r="1209" spans="1:10" s="1" customFormat="1" x14ac:dyDescent="0.4">
      <c r="A1209" s="9">
        <v>1311</v>
      </c>
      <c r="B1209" s="10" t="s">
        <v>650</v>
      </c>
      <c r="C1209" s="18" t="s">
        <v>4</v>
      </c>
      <c r="D1209" s="13" t="s">
        <v>3</v>
      </c>
      <c r="E1209" s="9">
        <v>13208</v>
      </c>
      <c r="F1209" s="10" t="s">
        <v>1478</v>
      </c>
      <c r="G1209" s="9" t="s">
        <v>1918</v>
      </c>
      <c r="H1209" s="9" t="s">
        <v>1923</v>
      </c>
      <c r="I1209" s="9" t="s">
        <v>6</v>
      </c>
      <c r="J1209" s="9" t="s">
        <v>1924</v>
      </c>
    </row>
    <row r="1210" spans="1:10" s="1" customFormat="1" x14ac:dyDescent="0.4">
      <c r="A1210" s="9">
        <v>1311</v>
      </c>
      <c r="B1210" s="10" t="s">
        <v>650</v>
      </c>
      <c r="C1210" s="18" t="s">
        <v>4</v>
      </c>
      <c r="D1210" s="13" t="s">
        <v>3</v>
      </c>
      <c r="E1210" s="9">
        <v>13210</v>
      </c>
      <c r="F1210" s="10" t="s">
        <v>1490</v>
      </c>
      <c r="G1210" s="9" t="s">
        <v>1491</v>
      </c>
      <c r="H1210" s="9" t="s">
        <v>1495</v>
      </c>
      <c r="I1210" s="9" t="s">
        <v>6</v>
      </c>
      <c r="J1210" s="9" t="s">
        <v>1496</v>
      </c>
    </row>
    <row r="1211" spans="1:10" s="1" customFormat="1" x14ac:dyDescent="0.4">
      <c r="A1211" s="9">
        <v>1311</v>
      </c>
      <c r="B1211" s="10" t="s">
        <v>650</v>
      </c>
      <c r="C1211" s="18" t="s">
        <v>4</v>
      </c>
      <c r="D1211" s="14" t="s">
        <v>15</v>
      </c>
      <c r="E1211" s="9">
        <v>13206</v>
      </c>
      <c r="F1211" s="10" t="s">
        <v>655</v>
      </c>
      <c r="G1211" s="9" t="s">
        <v>1578</v>
      </c>
      <c r="H1211" s="9" t="s">
        <v>1581</v>
      </c>
      <c r="I1211" s="9" t="s">
        <v>50</v>
      </c>
      <c r="J1211" s="9" t="s">
        <v>1582</v>
      </c>
    </row>
    <row r="1212" spans="1:10" s="1" customFormat="1" x14ac:dyDescent="0.4">
      <c r="A1212" s="9">
        <v>1311</v>
      </c>
      <c r="B1212" s="10" t="s">
        <v>650</v>
      </c>
      <c r="C1212" s="11" t="s">
        <v>91</v>
      </c>
      <c r="D1212" s="12" t="s">
        <v>49</v>
      </c>
      <c r="E1212" s="9">
        <v>13219</v>
      </c>
      <c r="F1212" s="10" t="s">
        <v>1500</v>
      </c>
      <c r="G1212" s="9" t="s">
        <v>1501</v>
      </c>
      <c r="H1212" s="9" t="s">
        <v>1506</v>
      </c>
      <c r="I1212" s="9" t="s">
        <v>92</v>
      </c>
      <c r="J1212" s="9"/>
    </row>
    <row r="1213" spans="1:10" s="1" customFormat="1" ht="37.5" x14ac:dyDescent="0.4">
      <c r="A1213" s="9">
        <v>1311</v>
      </c>
      <c r="B1213" s="10" t="s">
        <v>650</v>
      </c>
      <c r="C1213" s="18" t="s">
        <v>1192</v>
      </c>
      <c r="D1213" s="12" t="s">
        <v>49</v>
      </c>
      <c r="E1213" s="9">
        <v>13204</v>
      </c>
      <c r="F1213" s="10" t="s">
        <v>654</v>
      </c>
      <c r="G1213" s="9" t="s">
        <v>1719</v>
      </c>
      <c r="H1213" s="9" t="s">
        <v>1723</v>
      </c>
      <c r="I1213" s="9" t="s">
        <v>373</v>
      </c>
      <c r="J1213" s="9" t="s">
        <v>1722</v>
      </c>
    </row>
    <row r="1214" spans="1:10" s="1" customFormat="1" ht="37.5" x14ac:dyDescent="0.4">
      <c r="A1214" s="9">
        <v>1311</v>
      </c>
      <c r="B1214" s="10" t="s">
        <v>2032</v>
      </c>
      <c r="C1214" s="11" t="s">
        <v>2054</v>
      </c>
      <c r="D1214" s="12" t="s">
        <v>1971</v>
      </c>
      <c r="E1214" s="9">
        <v>13206</v>
      </c>
      <c r="F1214" s="10" t="s">
        <v>2033</v>
      </c>
      <c r="G1214" s="17" t="s">
        <v>2556</v>
      </c>
      <c r="H1214" s="9" t="s">
        <v>2103</v>
      </c>
      <c r="I1214" s="9" t="s">
        <v>2104</v>
      </c>
      <c r="J1214" s="9" t="s">
        <v>2105</v>
      </c>
    </row>
    <row r="1215" spans="1:10" s="1" customFormat="1" ht="37.5" x14ac:dyDescent="0.4">
      <c r="A1215" s="9">
        <v>1311</v>
      </c>
      <c r="B1215" s="10" t="s">
        <v>2032</v>
      </c>
      <c r="C1215" s="11" t="s">
        <v>2054</v>
      </c>
      <c r="D1215" s="12" t="s">
        <v>1971</v>
      </c>
      <c r="E1215" s="9">
        <v>13206</v>
      </c>
      <c r="F1215" s="10" t="s">
        <v>2033</v>
      </c>
      <c r="G1215" s="17" t="s">
        <v>2556</v>
      </c>
      <c r="H1215" s="9" t="s">
        <v>2557</v>
      </c>
      <c r="I1215" s="9" t="s">
        <v>2106</v>
      </c>
      <c r="J1215" s="9" t="s">
        <v>2107</v>
      </c>
    </row>
    <row r="1216" spans="1:10" s="1" customFormat="1" ht="37.5" x14ac:dyDescent="0.4">
      <c r="A1216" s="9">
        <v>1311</v>
      </c>
      <c r="B1216" s="10" t="s">
        <v>2032</v>
      </c>
      <c r="C1216" s="11" t="s">
        <v>2054</v>
      </c>
      <c r="D1216" s="12" t="s">
        <v>1971</v>
      </c>
      <c r="E1216" s="9">
        <v>13206</v>
      </c>
      <c r="F1216" s="10" t="s">
        <v>2033</v>
      </c>
      <c r="G1216" s="17" t="s">
        <v>2556</v>
      </c>
      <c r="H1216" s="9" t="s">
        <v>2558</v>
      </c>
      <c r="I1216" s="9" t="s">
        <v>2108</v>
      </c>
      <c r="J1216" s="9" t="s">
        <v>2109</v>
      </c>
    </row>
    <row r="1217" spans="1:10" s="1" customFormat="1" ht="56.25" x14ac:dyDescent="0.4">
      <c r="A1217" s="9">
        <v>1311</v>
      </c>
      <c r="B1217" s="10" t="s">
        <v>2032</v>
      </c>
      <c r="C1217" s="11" t="s">
        <v>2054</v>
      </c>
      <c r="D1217" s="12" t="s">
        <v>1971</v>
      </c>
      <c r="E1217" s="9">
        <v>13206</v>
      </c>
      <c r="F1217" s="10" t="s">
        <v>2033</v>
      </c>
      <c r="G1217" s="17" t="s">
        <v>2556</v>
      </c>
      <c r="H1217" s="9" t="s">
        <v>2110</v>
      </c>
      <c r="I1217" s="9" t="s">
        <v>2064</v>
      </c>
      <c r="J1217" s="9" t="s">
        <v>2111</v>
      </c>
    </row>
    <row r="1218" spans="1:10" s="1" customFormat="1" ht="37.5" x14ac:dyDescent="0.4">
      <c r="A1218" s="9">
        <v>1311</v>
      </c>
      <c r="B1218" s="10" t="s">
        <v>2032</v>
      </c>
      <c r="C1218" s="11" t="s">
        <v>2054</v>
      </c>
      <c r="D1218" s="12" t="s">
        <v>1971</v>
      </c>
      <c r="E1218" s="9">
        <v>13206</v>
      </c>
      <c r="F1218" s="10" t="s">
        <v>2033</v>
      </c>
      <c r="G1218" s="17" t="s">
        <v>2556</v>
      </c>
      <c r="H1218" s="9" t="s">
        <v>2112</v>
      </c>
      <c r="I1218" s="9" t="s">
        <v>2113</v>
      </c>
      <c r="J1218" s="9" t="s">
        <v>2114</v>
      </c>
    </row>
    <row r="1219" spans="1:10" s="1" customFormat="1" ht="37.5" x14ac:dyDescent="0.4">
      <c r="A1219" s="9">
        <v>1311</v>
      </c>
      <c r="B1219" s="10" t="s">
        <v>650</v>
      </c>
      <c r="C1219" s="18" t="s">
        <v>136</v>
      </c>
      <c r="D1219" s="12" t="s">
        <v>49</v>
      </c>
      <c r="E1219" s="9">
        <v>13204</v>
      </c>
      <c r="F1219" s="10" t="s">
        <v>654</v>
      </c>
      <c r="G1219" s="9" t="s">
        <v>1719</v>
      </c>
      <c r="H1219" s="9" t="s">
        <v>2561</v>
      </c>
      <c r="I1219" s="9" t="s">
        <v>1720</v>
      </c>
      <c r="J1219" s="9" t="s">
        <v>1721</v>
      </c>
    </row>
    <row r="1220" spans="1:10" s="1" customFormat="1" ht="75" x14ac:dyDescent="0.4">
      <c r="A1220" s="9">
        <v>1311</v>
      </c>
      <c r="B1220" s="10" t="s">
        <v>2032</v>
      </c>
      <c r="C1220" s="18" t="s">
        <v>2034</v>
      </c>
      <c r="D1220" s="12" t="s">
        <v>1971</v>
      </c>
      <c r="E1220" s="9">
        <v>13206</v>
      </c>
      <c r="F1220" s="10" t="s">
        <v>2033</v>
      </c>
      <c r="G1220" s="17" t="s">
        <v>2559</v>
      </c>
      <c r="H1220" s="9" t="s">
        <v>2560</v>
      </c>
      <c r="I1220" s="9" t="s">
        <v>2035</v>
      </c>
      <c r="J1220" s="9" t="s">
        <v>2036</v>
      </c>
    </row>
    <row r="1221" spans="1:10" s="1" customFormat="1" x14ac:dyDescent="0.4">
      <c r="A1221" s="9">
        <v>1311</v>
      </c>
      <c r="B1221" s="10" t="s">
        <v>650</v>
      </c>
      <c r="C1221" s="18" t="s">
        <v>136</v>
      </c>
      <c r="D1221" s="13" t="s">
        <v>3</v>
      </c>
      <c r="E1221" s="9">
        <v>13206</v>
      </c>
      <c r="F1221" s="10" t="s">
        <v>655</v>
      </c>
      <c r="G1221" s="9" t="s">
        <v>1048</v>
      </c>
      <c r="H1221" s="9" t="s">
        <v>1049</v>
      </c>
      <c r="I1221" s="9" t="s">
        <v>95</v>
      </c>
      <c r="J1221" s="9"/>
    </row>
    <row r="1222" spans="1:10" s="1" customFormat="1" x14ac:dyDescent="0.4">
      <c r="A1222" s="9">
        <v>1311</v>
      </c>
      <c r="B1222" s="10" t="s">
        <v>650</v>
      </c>
      <c r="C1222" s="11" t="s">
        <v>60</v>
      </c>
      <c r="D1222" s="13" t="s">
        <v>3</v>
      </c>
      <c r="E1222" s="9">
        <v>13204</v>
      </c>
      <c r="F1222" s="10" t="s">
        <v>654</v>
      </c>
      <c r="G1222" s="9" t="s">
        <v>1852</v>
      </c>
      <c r="H1222" s="9" t="s">
        <v>1854</v>
      </c>
      <c r="I1222" s="9" t="s">
        <v>700</v>
      </c>
      <c r="J1222" s="9" t="s">
        <v>1855</v>
      </c>
    </row>
    <row r="1223" spans="1:10" s="1" customFormat="1" ht="93.75" x14ac:dyDescent="0.4">
      <c r="A1223" s="9">
        <v>1311</v>
      </c>
      <c r="B1223" s="10" t="s">
        <v>650</v>
      </c>
      <c r="C1223" s="11" t="s">
        <v>60</v>
      </c>
      <c r="D1223" s="14" t="s">
        <v>15</v>
      </c>
      <c r="E1223" s="9">
        <v>13210</v>
      </c>
      <c r="F1223" s="10" t="s">
        <v>1490</v>
      </c>
      <c r="G1223" s="9" t="s">
        <v>1773</v>
      </c>
      <c r="H1223" s="9" t="s">
        <v>2562</v>
      </c>
      <c r="I1223" s="9" t="s">
        <v>44</v>
      </c>
      <c r="J1223" s="9" t="s">
        <v>1775</v>
      </c>
    </row>
    <row r="1224" spans="1:10" s="1" customFormat="1" ht="37.5" x14ac:dyDescent="0.4">
      <c r="A1224" s="9">
        <v>1311</v>
      </c>
      <c r="B1224" s="10" t="s">
        <v>650</v>
      </c>
      <c r="C1224" s="11" t="s">
        <v>60</v>
      </c>
      <c r="D1224" s="14" t="s">
        <v>15</v>
      </c>
      <c r="E1224" s="9">
        <v>13210</v>
      </c>
      <c r="F1224" s="10" t="s">
        <v>1490</v>
      </c>
      <c r="G1224" s="9" t="s">
        <v>1773</v>
      </c>
      <c r="H1224" s="9" t="s">
        <v>2563</v>
      </c>
      <c r="I1224" s="9" t="s">
        <v>44</v>
      </c>
      <c r="J1224" s="9" t="s">
        <v>1778</v>
      </c>
    </row>
    <row r="1225" spans="1:10" s="1" customFormat="1" x14ac:dyDescent="0.4">
      <c r="A1225" s="9">
        <v>1311</v>
      </c>
      <c r="B1225" s="10" t="s">
        <v>650</v>
      </c>
      <c r="C1225" s="11" t="s">
        <v>60</v>
      </c>
      <c r="D1225" s="15" t="s">
        <v>10</v>
      </c>
      <c r="E1225" s="9">
        <v>13203</v>
      </c>
      <c r="F1225" s="10" t="s">
        <v>651</v>
      </c>
      <c r="G1225" s="9" t="s">
        <v>1939</v>
      </c>
      <c r="H1225" s="9" t="s">
        <v>1940</v>
      </c>
      <c r="I1225" s="9" t="s">
        <v>131</v>
      </c>
      <c r="J1225" s="9" t="s">
        <v>1941</v>
      </c>
    </row>
    <row r="1226" spans="1:10" s="1" customFormat="1" x14ac:dyDescent="0.4">
      <c r="A1226" s="9">
        <v>1311</v>
      </c>
      <c r="B1226" s="10" t="s">
        <v>1859</v>
      </c>
      <c r="C1226" s="11" t="s">
        <v>60</v>
      </c>
      <c r="D1226" s="15" t="s">
        <v>10</v>
      </c>
      <c r="E1226" s="9">
        <v>13204</v>
      </c>
      <c r="F1226" s="10" t="s">
        <v>654</v>
      </c>
      <c r="G1226" s="9" t="s">
        <v>1860</v>
      </c>
      <c r="H1226" s="9" t="s">
        <v>2564</v>
      </c>
      <c r="I1226" s="9" t="s">
        <v>1861</v>
      </c>
      <c r="J1226" s="9" t="s">
        <v>1862</v>
      </c>
    </row>
    <row r="1227" spans="1:10" s="1" customFormat="1" x14ac:dyDescent="0.4">
      <c r="A1227" s="9">
        <v>1311</v>
      </c>
      <c r="B1227" s="10" t="s">
        <v>650</v>
      </c>
      <c r="C1227" s="11" t="s">
        <v>60</v>
      </c>
      <c r="D1227" s="15" t="s">
        <v>10</v>
      </c>
      <c r="E1227" s="9">
        <v>13210</v>
      </c>
      <c r="F1227" s="10" t="s">
        <v>1490</v>
      </c>
      <c r="G1227" s="9" t="s">
        <v>1491</v>
      </c>
      <c r="H1227" s="9" t="s">
        <v>1497</v>
      </c>
      <c r="I1227" s="9" t="s">
        <v>1498</v>
      </c>
      <c r="J1227" s="9" t="s">
        <v>1499</v>
      </c>
    </row>
    <row r="1228" spans="1:10" s="1" customFormat="1" ht="37.5" x14ac:dyDescent="0.4">
      <c r="A1228" s="9">
        <v>1312</v>
      </c>
      <c r="B1228" s="10" t="s">
        <v>669</v>
      </c>
      <c r="C1228" s="18" t="s">
        <v>11</v>
      </c>
      <c r="D1228" s="12" t="s">
        <v>49</v>
      </c>
      <c r="E1228" s="9">
        <v>13211</v>
      </c>
      <c r="F1228" s="10" t="s">
        <v>670</v>
      </c>
      <c r="G1228" s="9" t="s">
        <v>1926</v>
      </c>
      <c r="H1228" s="9" t="s">
        <v>2565</v>
      </c>
      <c r="I1228" s="9" t="s">
        <v>171</v>
      </c>
      <c r="J1228" s="9"/>
    </row>
    <row r="1229" spans="1:10" s="1" customFormat="1" x14ac:dyDescent="0.4">
      <c r="A1229" s="9">
        <v>1312</v>
      </c>
      <c r="B1229" s="10" t="s">
        <v>669</v>
      </c>
      <c r="C1229" s="18" t="s">
        <v>11</v>
      </c>
      <c r="D1229" s="12" t="s">
        <v>49</v>
      </c>
      <c r="E1229" s="9">
        <v>13229</v>
      </c>
      <c r="F1229" s="10" t="s">
        <v>711</v>
      </c>
      <c r="G1229" s="9" t="s">
        <v>712</v>
      </c>
      <c r="H1229" s="9" t="s">
        <v>622</v>
      </c>
      <c r="I1229" s="9" t="s">
        <v>171</v>
      </c>
      <c r="J1229" s="9" t="s">
        <v>714</v>
      </c>
    </row>
    <row r="1230" spans="1:10" s="1" customFormat="1" x14ac:dyDescent="0.4">
      <c r="A1230" s="9">
        <v>1312</v>
      </c>
      <c r="B1230" s="10" t="s">
        <v>669</v>
      </c>
      <c r="C1230" s="18" t="s">
        <v>11</v>
      </c>
      <c r="D1230" s="12" t="s">
        <v>49</v>
      </c>
      <c r="E1230" s="9">
        <v>13229</v>
      </c>
      <c r="F1230" s="10" t="s">
        <v>711</v>
      </c>
      <c r="G1230" s="9" t="s">
        <v>1067</v>
      </c>
      <c r="H1230" s="9" t="s">
        <v>1074</v>
      </c>
      <c r="I1230" s="9" t="s">
        <v>171</v>
      </c>
      <c r="J1230" s="9" t="s">
        <v>1075</v>
      </c>
    </row>
    <row r="1231" spans="1:10" s="1" customFormat="1" ht="37.5" x14ac:dyDescent="0.4">
      <c r="A1231" s="9">
        <v>1312</v>
      </c>
      <c r="B1231" s="10" t="s">
        <v>669</v>
      </c>
      <c r="C1231" s="18" t="s">
        <v>11</v>
      </c>
      <c r="D1231" s="13" t="s">
        <v>3</v>
      </c>
      <c r="E1231" s="9">
        <v>13211</v>
      </c>
      <c r="F1231" s="10" t="s">
        <v>670</v>
      </c>
      <c r="G1231" s="9" t="s">
        <v>765</v>
      </c>
      <c r="H1231" s="9" t="s">
        <v>769</v>
      </c>
      <c r="I1231" s="9" t="s">
        <v>171</v>
      </c>
      <c r="J1231" s="9"/>
    </row>
    <row r="1232" spans="1:10" s="1" customFormat="1" x14ac:dyDescent="0.4">
      <c r="A1232" s="9">
        <v>1312</v>
      </c>
      <c r="B1232" s="10" t="s">
        <v>669</v>
      </c>
      <c r="C1232" s="18" t="s">
        <v>11</v>
      </c>
      <c r="D1232" s="13" t="s">
        <v>3</v>
      </c>
      <c r="E1232" s="9">
        <v>13211</v>
      </c>
      <c r="F1232" s="10" t="s">
        <v>670</v>
      </c>
      <c r="G1232" s="9" t="s">
        <v>765</v>
      </c>
      <c r="H1232" s="9" t="s">
        <v>771</v>
      </c>
      <c r="I1232" s="9" t="s">
        <v>772</v>
      </c>
      <c r="J1232" s="9"/>
    </row>
    <row r="1233" spans="1:10" s="1" customFormat="1" ht="37.5" x14ac:dyDescent="0.4">
      <c r="A1233" s="9">
        <v>1312</v>
      </c>
      <c r="B1233" s="10" t="s">
        <v>2146</v>
      </c>
      <c r="C1233" s="18" t="s">
        <v>1972</v>
      </c>
      <c r="D1233" s="13" t="s">
        <v>1976</v>
      </c>
      <c r="E1233" s="9">
        <v>13213</v>
      </c>
      <c r="F1233" s="10" t="s">
        <v>2147</v>
      </c>
      <c r="G1233" s="17" t="s">
        <v>2566</v>
      </c>
      <c r="H1233" s="9" t="s">
        <v>2150</v>
      </c>
      <c r="I1233" s="9" t="s">
        <v>2151</v>
      </c>
      <c r="J1233" s="9" t="s">
        <v>2152</v>
      </c>
    </row>
    <row r="1234" spans="1:10" s="1" customFormat="1" x14ac:dyDescent="0.4">
      <c r="A1234" s="9">
        <v>1312</v>
      </c>
      <c r="B1234" s="10" t="s">
        <v>669</v>
      </c>
      <c r="C1234" s="18" t="s">
        <v>11</v>
      </c>
      <c r="D1234" s="13" t="s">
        <v>3</v>
      </c>
      <c r="E1234" s="9">
        <v>13229</v>
      </c>
      <c r="F1234" s="10" t="s">
        <v>711</v>
      </c>
      <c r="G1234" s="9" t="s">
        <v>1519</v>
      </c>
      <c r="H1234" s="9" t="s">
        <v>1521</v>
      </c>
      <c r="I1234" s="9" t="s">
        <v>171</v>
      </c>
      <c r="J1234" s="9" t="s">
        <v>1522</v>
      </c>
    </row>
    <row r="1235" spans="1:10" s="1" customFormat="1" x14ac:dyDescent="0.4">
      <c r="A1235" s="9">
        <v>1312</v>
      </c>
      <c r="B1235" s="10" t="s">
        <v>669</v>
      </c>
      <c r="C1235" s="18" t="s">
        <v>11</v>
      </c>
      <c r="D1235" s="14" t="s">
        <v>15</v>
      </c>
      <c r="E1235" s="9">
        <v>13211</v>
      </c>
      <c r="F1235" s="10" t="s">
        <v>670</v>
      </c>
      <c r="G1235" s="9" t="s">
        <v>1732</v>
      </c>
      <c r="H1235" s="9" t="s">
        <v>2567</v>
      </c>
      <c r="I1235" s="9" t="s">
        <v>44</v>
      </c>
      <c r="J1235" s="9" t="s">
        <v>1733</v>
      </c>
    </row>
    <row r="1236" spans="1:10" s="1" customFormat="1" x14ac:dyDescent="0.4">
      <c r="A1236" s="9">
        <v>1312</v>
      </c>
      <c r="B1236" s="10" t="s">
        <v>669</v>
      </c>
      <c r="C1236" s="18" t="s">
        <v>11</v>
      </c>
      <c r="D1236" s="14" t="s">
        <v>15</v>
      </c>
      <c r="E1236" s="9">
        <v>13213</v>
      </c>
      <c r="F1236" s="10" t="s">
        <v>681</v>
      </c>
      <c r="G1236" s="9" t="s">
        <v>1510</v>
      </c>
      <c r="H1236" s="9" t="s">
        <v>2168</v>
      </c>
      <c r="I1236" s="9" t="s">
        <v>888</v>
      </c>
      <c r="J1236" s="9"/>
    </row>
    <row r="1237" spans="1:10" s="1" customFormat="1" x14ac:dyDescent="0.4">
      <c r="A1237" s="9">
        <v>1312</v>
      </c>
      <c r="B1237" s="10" t="s">
        <v>669</v>
      </c>
      <c r="C1237" s="18" t="s">
        <v>11</v>
      </c>
      <c r="D1237" s="14" t="s">
        <v>15</v>
      </c>
      <c r="E1237" s="9">
        <v>13221</v>
      </c>
      <c r="F1237" s="10" t="s">
        <v>692</v>
      </c>
      <c r="G1237" s="9" t="s">
        <v>1056</v>
      </c>
      <c r="H1237" s="9" t="s">
        <v>755</v>
      </c>
      <c r="I1237" s="9" t="s">
        <v>44</v>
      </c>
      <c r="J1237" s="9" t="s">
        <v>1057</v>
      </c>
    </row>
    <row r="1238" spans="1:10" s="1" customFormat="1" x14ac:dyDescent="0.4">
      <c r="A1238" s="9">
        <v>1312</v>
      </c>
      <c r="B1238" s="10" t="s">
        <v>669</v>
      </c>
      <c r="C1238" s="18" t="s">
        <v>11</v>
      </c>
      <c r="D1238" s="14" t="s">
        <v>15</v>
      </c>
      <c r="E1238" s="9">
        <v>13221</v>
      </c>
      <c r="F1238" s="10" t="s">
        <v>692</v>
      </c>
      <c r="G1238" s="9" t="s">
        <v>1741</v>
      </c>
      <c r="H1238" s="9" t="s">
        <v>1746</v>
      </c>
      <c r="I1238" s="9" t="s">
        <v>44</v>
      </c>
      <c r="J1238" s="9" t="s">
        <v>1747</v>
      </c>
    </row>
    <row r="1239" spans="1:10" s="1" customFormat="1" x14ac:dyDescent="0.4">
      <c r="A1239" s="9">
        <v>1312</v>
      </c>
      <c r="B1239" s="10" t="s">
        <v>669</v>
      </c>
      <c r="C1239" s="18" t="s">
        <v>11</v>
      </c>
      <c r="D1239" s="14" t="s">
        <v>15</v>
      </c>
      <c r="E1239" s="9">
        <v>13229</v>
      </c>
      <c r="F1239" s="10" t="s">
        <v>711</v>
      </c>
      <c r="G1239" s="9" t="s">
        <v>1512</v>
      </c>
      <c r="H1239" s="9" t="s">
        <v>302</v>
      </c>
      <c r="I1239" s="9" t="s">
        <v>44</v>
      </c>
      <c r="J1239" s="9" t="s">
        <v>1513</v>
      </c>
    </row>
    <row r="1240" spans="1:10" s="1" customFormat="1" ht="37.5" x14ac:dyDescent="0.4">
      <c r="A1240" s="9">
        <v>1312</v>
      </c>
      <c r="B1240" s="10" t="s">
        <v>669</v>
      </c>
      <c r="C1240" s="18" t="s">
        <v>11</v>
      </c>
      <c r="D1240" s="15" t="s">
        <v>10</v>
      </c>
      <c r="E1240" s="9">
        <v>13211</v>
      </c>
      <c r="F1240" s="10" t="s">
        <v>670</v>
      </c>
      <c r="G1240" s="9" t="s">
        <v>765</v>
      </c>
      <c r="H1240" s="9" t="s">
        <v>2568</v>
      </c>
      <c r="I1240" s="9" t="s">
        <v>63</v>
      </c>
      <c r="J1240" s="9" t="s">
        <v>766</v>
      </c>
    </row>
    <row r="1241" spans="1:10" s="1" customFormat="1" x14ac:dyDescent="0.4">
      <c r="A1241" s="9">
        <v>1312</v>
      </c>
      <c r="B1241" s="10" t="s">
        <v>669</v>
      </c>
      <c r="C1241" s="18" t="s">
        <v>11</v>
      </c>
      <c r="D1241" s="15" t="s">
        <v>10</v>
      </c>
      <c r="E1241" s="9">
        <v>13211</v>
      </c>
      <c r="F1241" s="10" t="s">
        <v>670</v>
      </c>
      <c r="G1241" s="9" t="s">
        <v>1732</v>
      </c>
      <c r="H1241" s="9" t="s">
        <v>1737</v>
      </c>
      <c r="I1241" s="9" t="s">
        <v>35</v>
      </c>
      <c r="J1241" s="9" t="s">
        <v>1738</v>
      </c>
    </row>
    <row r="1242" spans="1:10" s="1" customFormat="1" x14ac:dyDescent="0.4">
      <c r="A1242" s="9">
        <v>1312</v>
      </c>
      <c r="B1242" s="10" t="s">
        <v>669</v>
      </c>
      <c r="C1242" s="18" t="s">
        <v>11</v>
      </c>
      <c r="D1242" s="15" t="s">
        <v>10</v>
      </c>
      <c r="E1242" s="9">
        <v>13221</v>
      </c>
      <c r="F1242" s="10" t="s">
        <v>692</v>
      </c>
      <c r="G1242" s="9" t="s">
        <v>693</v>
      </c>
      <c r="H1242" s="9" t="s">
        <v>2168</v>
      </c>
      <c r="I1242" s="9" t="s">
        <v>171</v>
      </c>
      <c r="J1242" s="9" t="s">
        <v>696</v>
      </c>
    </row>
    <row r="1243" spans="1:10" s="1" customFormat="1" x14ac:dyDescent="0.4">
      <c r="A1243" s="9">
        <v>1312</v>
      </c>
      <c r="B1243" s="10" t="s">
        <v>669</v>
      </c>
      <c r="C1243" s="18" t="s">
        <v>11</v>
      </c>
      <c r="D1243" s="15" t="s">
        <v>10</v>
      </c>
      <c r="E1243" s="9">
        <v>13221</v>
      </c>
      <c r="F1243" s="10" t="s">
        <v>692</v>
      </c>
      <c r="G1243" s="9" t="s">
        <v>1741</v>
      </c>
      <c r="H1243" s="9" t="s">
        <v>14</v>
      </c>
      <c r="I1243" s="9" t="s">
        <v>63</v>
      </c>
      <c r="J1243" s="9" t="s">
        <v>1748</v>
      </c>
    </row>
    <row r="1244" spans="1:10" s="1" customFormat="1" x14ac:dyDescent="0.4">
      <c r="A1244" s="9">
        <v>1312</v>
      </c>
      <c r="B1244" s="10" t="s">
        <v>669</v>
      </c>
      <c r="C1244" s="18" t="s">
        <v>11</v>
      </c>
      <c r="D1244" s="15" t="s">
        <v>10</v>
      </c>
      <c r="E1244" s="9">
        <v>13222</v>
      </c>
      <c r="F1244" s="10" t="s">
        <v>702</v>
      </c>
      <c r="G1244" s="9" t="s">
        <v>703</v>
      </c>
      <c r="H1244" s="9" t="s">
        <v>706</v>
      </c>
      <c r="I1244" s="9" t="s">
        <v>2569</v>
      </c>
      <c r="J1244" s="9" t="s">
        <v>707</v>
      </c>
    </row>
    <row r="1245" spans="1:10" s="1" customFormat="1" x14ac:dyDescent="0.4">
      <c r="A1245" s="9">
        <v>1312</v>
      </c>
      <c r="B1245" s="10" t="s">
        <v>669</v>
      </c>
      <c r="C1245" s="11" t="s">
        <v>121</v>
      </c>
      <c r="D1245" s="12" t="s">
        <v>49</v>
      </c>
      <c r="E1245" s="9">
        <v>13211</v>
      </c>
      <c r="F1245" s="10" t="s">
        <v>670</v>
      </c>
      <c r="G1245" s="9" t="s">
        <v>1926</v>
      </c>
      <c r="H1245" s="9" t="s">
        <v>2570</v>
      </c>
      <c r="I1245" s="9" t="s">
        <v>840</v>
      </c>
      <c r="J1245" s="9"/>
    </row>
    <row r="1246" spans="1:10" s="1" customFormat="1" x14ac:dyDescent="0.4">
      <c r="A1246" s="9">
        <v>1312</v>
      </c>
      <c r="B1246" s="10" t="s">
        <v>669</v>
      </c>
      <c r="C1246" s="18" t="s">
        <v>33</v>
      </c>
      <c r="D1246" s="12" t="s">
        <v>49</v>
      </c>
      <c r="E1246" s="9">
        <v>13221</v>
      </c>
      <c r="F1246" s="10" t="s">
        <v>692</v>
      </c>
      <c r="G1246" s="9" t="s">
        <v>1741</v>
      </c>
      <c r="H1246" s="9" t="s">
        <v>1742</v>
      </c>
      <c r="I1246" s="9" t="s">
        <v>134</v>
      </c>
      <c r="J1246" s="9" t="s">
        <v>1743</v>
      </c>
    </row>
    <row r="1247" spans="1:10" s="1" customFormat="1" x14ac:dyDescent="0.4">
      <c r="A1247" s="9">
        <v>1312</v>
      </c>
      <c r="B1247" s="10" t="s">
        <v>669</v>
      </c>
      <c r="C1247" s="18" t="s">
        <v>33</v>
      </c>
      <c r="D1247" s="13" t="s">
        <v>3</v>
      </c>
      <c r="E1247" s="9">
        <v>13211</v>
      </c>
      <c r="F1247" s="10" t="s">
        <v>670</v>
      </c>
      <c r="G1247" s="9" t="s">
        <v>1732</v>
      </c>
      <c r="H1247" s="9" t="s">
        <v>1735</v>
      </c>
      <c r="I1247" s="9" t="s">
        <v>35</v>
      </c>
      <c r="J1247" s="9" t="s">
        <v>1736</v>
      </c>
    </row>
    <row r="1248" spans="1:10" s="1" customFormat="1" x14ac:dyDescent="0.4">
      <c r="A1248" s="9">
        <v>1312</v>
      </c>
      <c r="B1248" s="10" t="s">
        <v>669</v>
      </c>
      <c r="C1248" s="18" t="s">
        <v>33</v>
      </c>
      <c r="D1248" s="13" t="s">
        <v>3</v>
      </c>
      <c r="E1248" s="9">
        <v>13213</v>
      </c>
      <c r="F1248" s="10" t="s">
        <v>681</v>
      </c>
      <c r="G1248" s="9" t="s">
        <v>800</v>
      </c>
      <c r="H1248" s="9" t="s">
        <v>684</v>
      </c>
      <c r="I1248" s="9" t="s">
        <v>134</v>
      </c>
      <c r="J1248" s="9"/>
    </row>
    <row r="1249" spans="1:10" s="1" customFormat="1" x14ac:dyDescent="0.4">
      <c r="A1249" s="9">
        <v>1312</v>
      </c>
      <c r="B1249" s="10" t="s">
        <v>669</v>
      </c>
      <c r="C1249" s="18" t="s">
        <v>33</v>
      </c>
      <c r="D1249" s="13" t="s">
        <v>3</v>
      </c>
      <c r="E1249" s="9">
        <v>13213</v>
      </c>
      <c r="F1249" s="10" t="s">
        <v>681</v>
      </c>
      <c r="G1249" s="9" t="s">
        <v>682</v>
      </c>
      <c r="H1249" s="9" t="s">
        <v>133</v>
      </c>
      <c r="I1249" s="9" t="s">
        <v>35</v>
      </c>
      <c r="J1249" s="9" t="s">
        <v>689</v>
      </c>
    </row>
    <row r="1250" spans="1:10" s="1" customFormat="1" x14ac:dyDescent="0.4">
      <c r="A1250" s="9">
        <v>1312</v>
      </c>
      <c r="B1250" s="10" t="s">
        <v>669</v>
      </c>
      <c r="C1250" s="18" t="s">
        <v>33</v>
      </c>
      <c r="D1250" s="13" t="s">
        <v>3</v>
      </c>
      <c r="E1250" s="9">
        <v>13221</v>
      </c>
      <c r="F1250" s="10" t="s">
        <v>692</v>
      </c>
      <c r="G1250" s="9" t="s">
        <v>1750</v>
      </c>
      <c r="H1250" s="9" t="s">
        <v>2571</v>
      </c>
      <c r="I1250" s="9" t="s">
        <v>1751</v>
      </c>
      <c r="J1250" s="9" t="s">
        <v>1752</v>
      </c>
    </row>
    <row r="1251" spans="1:10" s="1" customFormat="1" x14ac:dyDescent="0.4">
      <c r="A1251" s="9">
        <v>1312</v>
      </c>
      <c r="B1251" s="10" t="s">
        <v>669</v>
      </c>
      <c r="C1251" s="18" t="s">
        <v>33</v>
      </c>
      <c r="D1251" s="13" t="s">
        <v>3</v>
      </c>
      <c r="E1251" s="9">
        <v>13221</v>
      </c>
      <c r="F1251" s="10" t="s">
        <v>692</v>
      </c>
      <c r="G1251" s="9" t="s">
        <v>1741</v>
      </c>
      <c r="H1251" s="9" t="s">
        <v>1744</v>
      </c>
      <c r="I1251" s="9" t="s">
        <v>134</v>
      </c>
      <c r="J1251" s="9" t="s">
        <v>1745</v>
      </c>
    </row>
    <row r="1252" spans="1:10" s="1" customFormat="1" x14ac:dyDescent="0.4">
      <c r="A1252" s="9">
        <v>1312</v>
      </c>
      <c r="B1252" s="10" t="s">
        <v>669</v>
      </c>
      <c r="C1252" s="18" t="s">
        <v>33</v>
      </c>
      <c r="D1252" s="13" t="s">
        <v>3</v>
      </c>
      <c r="E1252" s="9">
        <v>13221</v>
      </c>
      <c r="F1252" s="10" t="s">
        <v>692</v>
      </c>
      <c r="G1252" s="9" t="s">
        <v>1750</v>
      </c>
      <c r="H1252" s="9" t="s">
        <v>2572</v>
      </c>
      <c r="I1252" s="9" t="s">
        <v>134</v>
      </c>
      <c r="J1252" s="9" t="s">
        <v>1757</v>
      </c>
    </row>
    <row r="1253" spans="1:10" s="1" customFormat="1" x14ac:dyDescent="0.4">
      <c r="A1253" s="9">
        <v>1312</v>
      </c>
      <c r="B1253" s="10" t="s">
        <v>669</v>
      </c>
      <c r="C1253" s="18" t="s">
        <v>33</v>
      </c>
      <c r="D1253" s="13" t="s">
        <v>3</v>
      </c>
      <c r="E1253" s="9">
        <v>13229</v>
      </c>
      <c r="F1253" s="10" t="s">
        <v>711</v>
      </c>
      <c r="G1253" s="9" t="s">
        <v>1512</v>
      </c>
      <c r="H1253" s="9" t="s">
        <v>359</v>
      </c>
      <c r="I1253" s="9" t="s">
        <v>35</v>
      </c>
      <c r="J1253" s="9" t="s">
        <v>1515</v>
      </c>
    </row>
    <row r="1254" spans="1:10" s="1" customFormat="1" x14ac:dyDescent="0.4">
      <c r="A1254" s="9">
        <v>1312</v>
      </c>
      <c r="B1254" s="10" t="s">
        <v>669</v>
      </c>
      <c r="C1254" s="18" t="s">
        <v>33</v>
      </c>
      <c r="D1254" s="14" t="s">
        <v>15</v>
      </c>
      <c r="E1254" s="9">
        <v>13213</v>
      </c>
      <c r="F1254" s="10" t="s">
        <v>681</v>
      </c>
      <c r="G1254" s="9" t="s">
        <v>682</v>
      </c>
      <c r="H1254" s="9" t="s">
        <v>684</v>
      </c>
      <c r="I1254" s="9" t="s">
        <v>35</v>
      </c>
      <c r="J1254" s="9" t="s">
        <v>685</v>
      </c>
    </row>
    <row r="1255" spans="1:10" s="1" customFormat="1" x14ac:dyDescent="0.4">
      <c r="A1255" s="9">
        <v>1312</v>
      </c>
      <c r="B1255" s="10" t="s">
        <v>669</v>
      </c>
      <c r="C1255" s="18" t="s">
        <v>33</v>
      </c>
      <c r="D1255" s="14" t="s">
        <v>15</v>
      </c>
      <c r="E1255" s="9">
        <v>13221</v>
      </c>
      <c r="F1255" s="10" t="s">
        <v>692</v>
      </c>
      <c r="G1255" s="9" t="s">
        <v>1056</v>
      </c>
      <c r="H1255" s="9" t="s">
        <v>1059</v>
      </c>
      <c r="I1255" s="9" t="s">
        <v>44</v>
      </c>
      <c r="J1255" s="9" t="s">
        <v>1060</v>
      </c>
    </row>
    <row r="1256" spans="1:10" s="1" customFormat="1" x14ac:dyDescent="0.4">
      <c r="A1256" s="9">
        <v>1312</v>
      </c>
      <c r="B1256" s="10" t="s">
        <v>669</v>
      </c>
      <c r="C1256" s="11" t="s">
        <v>72</v>
      </c>
      <c r="D1256" s="12" t="s">
        <v>49</v>
      </c>
      <c r="E1256" s="9">
        <v>13211</v>
      </c>
      <c r="F1256" s="10" t="s">
        <v>670</v>
      </c>
      <c r="G1256" s="9" t="s">
        <v>1926</v>
      </c>
      <c r="H1256" s="9" t="s">
        <v>2574</v>
      </c>
      <c r="I1256" s="9" t="s">
        <v>88</v>
      </c>
      <c r="J1256" s="9"/>
    </row>
    <row r="1257" spans="1:10" s="1" customFormat="1" ht="37.5" x14ac:dyDescent="0.4">
      <c r="A1257" s="9">
        <v>1312</v>
      </c>
      <c r="B1257" s="10" t="s">
        <v>2146</v>
      </c>
      <c r="C1257" s="11" t="s">
        <v>1974</v>
      </c>
      <c r="D1257" s="12" t="s">
        <v>1971</v>
      </c>
      <c r="E1257" s="9">
        <v>13213</v>
      </c>
      <c r="F1257" s="10" t="s">
        <v>2147</v>
      </c>
      <c r="G1257" s="9" t="s">
        <v>2148</v>
      </c>
      <c r="H1257" s="9" t="s">
        <v>2573</v>
      </c>
      <c r="I1257" s="9" t="s">
        <v>88</v>
      </c>
      <c r="J1257" s="9" t="s">
        <v>2149</v>
      </c>
    </row>
    <row r="1258" spans="1:10" s="1" customFormat="1" x14ac:dyDescent="0.4">
      <c r="A1258" s="9">
        <v>1312</v>
      </c>
      <c r="B1258" s="10" t="s">
        <v>669</v>
      </c>
      <c r="C1258" s="11" t="s">
        <v>72</v>
      </c>
      <c r="D1258" s="12" t="s">
        <v>49</v>
      </c>
      <c r="E1258" s="9">
        <v>13229</v>
      </c>
      <c r="F1258" s="10" t="s">
        <v>711</v>
      </c>
      <c r="G1258" s="9" t="s">
        <v>712</v>
      </c>
      <c r="H1258" s="9" t="s">
        <v>713</v>
      </c>
      <c r="I1258" s="9" t="s">
        <v>88</v>
      </c>
      <c r="J1258" s="9" t="s">
        <v>538</v>
      </c>
    </row>
    <row r="1259" spans="1:10" s="1" customFormat="1" x14ac:dyDescent="0.4">
      <c r="A1259" s="9">
        <v>1312</v>
      </c>
      <c r="B1259" s="10" t="s">
        <v>669</v>
      </c>
      <c r="C1259" s="11" t="s">
        <v>72</v>
      </c>
      <c r="D1259" s="12" t="s">
        <v>49</v>
      </c>
      <c r="E1259" s="9">
        <v>13229</v>
      </c>
      <c r="F1259" s="10" t="s">
        <v>711</v>
      </c>
      <c r="G1259" s="9" t="s">
        <v>1067</v>
      </c>
      <c r="H1259" s="9" t="s">
        <v>1068</v>
      </c>
      <c r="I1259" s="9" t="s">
        <v>88</v>
      </c>
      <c r="J1259" s="9" t="s">
        <v>1069</v>
      </c>
    </row>
    <row r="1260" spans="1:10" s="1" customFormat="1" x14ac:dyDescent="0.4">
      <c r="A1260" s="9">
        <v>1312</v>
      </c>
      <c r="B1260" s="10" t="s">
        <v>1948</v>
      </c>
      <c r="C1260" s="11" t="s">
        <v>72</v>
      </c>
      <c r="D1260" s="13" t="s">
        <v>3</v>
      </c>
      <c r="E1260" s="9">
        <v>13229</v>
      </c>
      <c r="F1260" s="10" t="s">
        <v>1949</v>
      </c>
      <c r="G1260" s="9" t="s">
        <v>2575</v>
      </c>
      <c r="H1260" s="9" t="s">
        <v>1957</v>
      </c>
      <c r="I1260" s="9" t="s">
        <v>88</v>
      </c>
      <c r="J1260" s="9" t="s">
        <v>1958</v>
      </c>
    </row>
    <row r="1261" spans="1:10" s="1" customFormat="1" x14ac:dyDescent="0.4">
      <c r="A1261" s="9">
        <v>1312</v>
      </c>
      <c r="B1261" s="10" t="s">
        <v>669</v>
      </c>
      <c r="C1261" s="11" t="s">
        <v>72</v>
      </c>
      <c r="D1261" s="13" t="s">
        <v>3</v>
      </c>
      <c r="E1261" s="9">
        <v>13229</v>
      </c>
      <c r="F1261" s="10" t="s">
        <v>711</v>
      </c>
      <c r="G1261" s="9" t="s">
        <v>712</v>
      </c>
      <c r="H1261" s="9" t="s">
        <v>720</v>
      </c>
      <c r="I1261" s="9" t="s">
        <v>90</v>
      </c>
      <c r="J1261" s="9" t="s">
        <v>721</v>
      </c>
    </row>
    <row r="1262" spans="1:10" s="1" customFormat="1" x14ac:dyDescent="0.4">
      <c r="A1262" s="9">
        <v>1312</v>
      </c>
      <c r="B1262" s="10" t="s">
        <v>669</v>
      </c>
      <c r="C1262" s="11" t="s">
        <v>72</v>
      </c>
      <c r="D1262" s="13" t="s">
        <v>3</v>
      </c>
      <c r="E1262" s="9">
        <v>13229</v>
      </c>
      <c r="F1262" s="10" t="s">
        <v>711</v>
      </c>
      <c r="G1262" s="9" t="s">
        <v>1519</v>
      </c>
      <c r="H1262" s="9" t="s">
        <v>1528</v>
      </c>
      <c r="I1262" s="9" t="s">
        <v>88</v>
      </c>
      <c r="J1262" s="9" t="s">
        <v>1529</v>
      </c>
    </row>
    <row r="1263" spans="1:10" s="1" customFormat="1" x14ac:dyDescent="0.4">
      <c r="A1263" s="9">
        <v>1312</v>
      </c>
      <c r="B1263" s="10" t="s">
        <v>669</v>
      </c>
      <c r="C1263" s="11" t="s">
        <v>72</v>
      </c>
      <c r="D1263" s="14" t="s">
        <v>15</v>
      </c>
      <c r="E1263" s="9">
        <v>13221</v>
      </c>
      <c r="F1263" s="10" t="s">
        <v>692</v>
      </c>
      <c r="G1263" s="9" t="s">
        <v>698</v>
      </c>
      <c r="H1263" s="9" t="s">
        <v>2370</v>
      </c>
      <c r="I1263" s="9" t="s">
        <v>44</v>
      </c>
      <c r="J1263" s="9" t="s">
        <v>699</v>
      </c>
    </row>
    <row r="1264" spans="1:10" s="1" customFormat="1" x14ac:dyDescent="0.4">
      <c r="A1264" s="9">
        <v>1312</v>
      </c>
      <c r="B1264" s="10" t="s">
        <v>669</v>
      </c>
      <c r="C1264" s="18" t="s">
        <v>27</v>
      </c>
      <c r="D1264" s="12" t="s">
        <v>49</v>
      </c>
      <c r="E1264" s="9">
        <v>13211</v>
      </c>
      <c r="F1264" s="10" t="s">
        <v>670</v>
      </c>
      <c r="G1264" s="9" t="s">
        <v>1926</v>
      </c>
      <c r="H1264" s="9" t="s">
        <v>2576</v>
      </c>
      <c r="I1264" s="9" t="s">
        <v>2203</v>
      </c>
      <c r="J1264" s="9"/>
    </row>
    <row r="1265" spans="1:10" s="1" customFormat="1" x14ac:dyDescent="0.4">
      <c r="A1265" s="9">
        <v>1312</v>
      </c>
      <c r="B1265" s="10" t="s">
        <v>669</v>
      </c>
      <c r="C1265" s="18" t="s">
        <v>27</v>
      </c>
      <c r="D1265" s="13" t="s">
        <v>3</v>
      </c>
      <c r="E1265" s="9">
        <v>13211</v>
      </c>
      <c r="F1265" s="10" t="s">
        <v>670</v>
      </c>
      <c r="G1265" s="9" t="s">
        <v>671</v>
      </c>
      <c r="H1265" s="9" t="s">
        <v>679</v>
      </c>
      <c r="I1265" s="9" t="s">
        <v>155</v>
      </c>
      <c r="J1265" s="9" t="s">
        <v>680</v>
      </c>
    </row>
    <row r="1266" spans="1:10" s="1" customFormat="1" x14ac:dyDescent="0.4">
      <c r="A1266" s="9">
        <v>1312</v>
      </c>
      <c r="B1266" s="10" t="s">
        <v>2146</v>
      </c>
      <c r="C1266" s="18" t="s">
        <v>1977</v>
      </c>
      <c r="D1266" s="13" t="s">
        <v>1976</v>
      </c>
      <c r="E1266" s="9">
        <v>13213</v>
      </c>
      <c r="F1266" s="10" t="s">
        <v>2147</v>
      </c>
      <c r="G1266" s="17" t="s">
        <v>2577</v>
      </c>
      <c r="H1266" s="9" t="s">
        <v>2578</v>
      </c>
      <c r="I1266" s="9" t="s">
        <v>2153</v>
      </c>
      <c r="J1266" s="9" t="s">
        <v>2154</v>
      </c>
    </row>
    <row r="1267" spans="1:10" s="1" customFormat="1" x14ac:dyDescent="0.4">
      <c r="A1267" s="9">
        <v>1312</v>
      </c>
      <c r="B1267" s="10" t="s">
        <v>669</v>
      </c>
      <c r="C1267" s="18" t="s">
        <v>27</v>
      </c>
      <c r="D1267" s="13" t="s">
        <v>3</v>
      </c>
      <c r="E1267" s="9">
        <v>13221</v>
      </c>
      <c r="F1267" s="10" t="s">
        <v>692</v>
      </c>
      <c r="G1267" s="9" t="s">
        <v>693</v>
      </c>
      <c r="H1267" s="9" t="s">
        <v>157</v>
      </c>
      <c r="I1267" s="9" t="s">
        <v>106</v>
      </c>
      <c r="J1267" s="9" t="s">
        <v>694</v>
      </c>
    </row>
    <row r="1268" spans="1:10" s="1" customFormat="1" x14ac:dyDescent="0.4">
      <c r="A1268" s="9">
        <v>1312</v>
      </c>
      <c r="B1268" s="10" t="s">
        <v>669</v>
      </c>
      <c r="C1268" s="18" t="s">
        <v>27</v>
      </c>
      <c r="D1268" s="13" t="s">
        <v>3</v>
      </c>
      <c r="E1268" s="9">
        <v>13221</v>
      </c>
      <c r="F1268" s="10" t="s">
        <v>692</v>
      </c>
      <c r="G1268" s="9" t="s">
        <v>1750</v>
      </c>
      <c r="H1268" s="9" t="s">
        <v>1753</v>
      </c>
      <c r="I1268" s="9" t="s">
        <v>718</v>
      </c>
      <c r="J1268" s="9" t="s">
        <v>1754</v>
      </c>
    </row>
    <row r="1269" spans="1:10" s="1" customFormat="1" x14ac:dyDescent="0.4">
      <c r="A1269" s="9">
        <v>1312</v>
      </c>
      <c r="B1269" s="10" t="s">
        <v>669</v>
      </c>
      <c r="C1269" s="18" t="s">
        <v>27</v>
      </c>
      <c r="D1269" s="13" t="s">
        <v>3</v>
      </c>
      <c r="E1269" s="9">
        <v>13222</v>
      </c>
      <c r="F1269" s="10" t="s">
        <v>702</v>
      </c>
      <c r="G1269" s="9" t="s">
        <v>1062</v>
      </c>
      <c r="H1269" s="9" t="s">
        <v>1065</v>
      </c>
      <c r="I1269" s="9" t="s">
        <v>106</v>
      </c>
      <c r="J1269" s="9" t="s">
        <v>1066</v>
      </c>
    </row>
    <row r="1270" spans="1:10" s="1" customFormat="1" x14ac:dyDescent="0.4">
      <c r="A1270" s="9">
        <v>1312</v>
      </c>
      <c r="B1270" s="10" t="s">
        <v>669</v>
      </c>
      <c r="C1270" s="18" t="s">
        <v>27</v>
      </c>
      <c r="D1270" s="13" t="s">
        <v>3</v>
      </c>
      <c r="E1270" s="9">
        <v>13229</v>
      </c>
      <c r="F1270" s="10" t="s">
        <v>711</v>
      </c>
      <c r="G1270" s="9" t="s">
        <v>1519</v>
      </c>
      <c r="H1270" s="9" t="s">
        <v>2579</v>
      </c>
      <c r="I1270" s="9" t="s">
        <v>58</v>
      </c>
      <c r="J1270" s="9" t="s">
        <v>1520</v>
      </c>
    </row>
    <row r="1271" spans="1:10" s="1" customFormat="1" x14ac:dyDescent="0.4">
      <c r="A1271" s="9">
        <v>1312</v>
      </c>
      <c r="B1271" s="10" t="s">
        <v>669</v>
      </c>
      <c r="C1271" s="18" t="s">
        <v>27</v>
      </c>
      <c r="D1271" s="13" t="s">
        <v>3</v>
      </c>
      <c r="E1271" s="9">
        <v>13229</v>
      </c>
      <c r="F1271" s="10" t="s">
        <v>711</v>
      </c>
      <c r="G1271" s="9" t="s">
        <v>712</v>
      </c>
      <c r="H1271" s="9" t="s">
        <v>717</v>
      </c>
      <c r="I1271" s="9" t="s">
        <v>718</v>
      </c>
      <c r="J1271" s="9" t="s">
        <v>719</v>
      </c>
    </row>
    <row r="1272" spans="1:10" s="1" customFormat="1" x14ac:dyDescent="0.4">
      <c r="A1272" s="9">
        <v>1312</v>
      </c>
      <c r="B1272" s="10" t="s">
        <v>669</v>
      </c>
      <c r="C1272" s="18" t="s">
        <v>27</v>
      </c>
      <c r="D1272" s="13" t="s">
        <v>3</v>
      </c>
      <c r="E1272" s="9">
        <v>13229</v>
      </c>
      <c r="F1272" s="10" t="s">
        <v>711</v>
      </c>
      <c r="G1272" s="9" t="s">
        <v>1512</v>
      </c>
      <c r="H1272" s="9" t="s">
        <v>1516</v>
      </c>
      <c r="I1272" s="9" t="s">
        <v>1517</v>
      </c>
      <c r="J1272" s="9" t="s">
        <v>1515</v>
      </c>
    </row>
    <row r="1273" spans="1:10" s="1" customFormat="1" x14ac:dyDescent="0.4">
      <c r="A1273" s="9">
        <v>1312</v>
      </c>
      <c r="B1273" s="10" t="s">
        <v>669</v>
      </c>
      <c r="C1273" s="18" t="s">
        <v>27</v>
      </c>
      <c r="D1273" s="14" t="s">
        <v>15</v>
      </c>
      <c r="E1273" s="9">
        <v>13221</v>
      </c>
      <c r="F1273" s="10" t="s">
        <v>692</v>
      </c>
      <c r="G1273" s="9" t="s">
        <v>1056</v>
      </c>
      <c r="H1273" s="9"/>
      <c r="I1273" s="9" t="s">
        <v>214</v>
      </c>
      <c r="J1273" s="9" t="s">
        <v>1061</v>
      </c>
    </row>
    <row r="1274" spans="1:10" s="1" customFormat="1" ht="37.5" x14ac:dyDescent="0.4">
      <c r="A1274" s="9">
        <v>1312</v>
      </c>
      <c r="B1274" s="10" t="s">
        <v>669</v>
      </c>
      <c r="C1274" s="11" t="s">
        <v>23</v>
      </c>
      <c r="D1274" s="12" t="s">
        <v>49</v>
      </c>
      <c r="E1274" s="9">
        <v>13211</v>
      </c>
      <c r="F1274" s="10" t="s">
        <v>670</v>
      </c>
      <c r="G1274" s="9" t="s">
        <v>1926</v>
      </c>
      <c r="H1274" s="9" t="s">
        <v>2580</v>
      </c>
      <c r="I1274" s="9" t="s">
        <v>95</v>
      </c>
      <c r="J1274" s="9"/>
    </row>
    <row r="1275" spans="1:10" s="1" customFormat="1" x14ac:dyDescent="0.4">
      <c r="A1275" s="9">
        <v>1312</v>
      </c>
      <c r="B1275" s="10" t="s">
        <v>669</v>
      </c>
      <c r="C1275" s="11" t="s">
        <v>23</v>
      </c>
      <c r="D1275" s="13" t="s">
        <v>3</v>
      </c>
      <c r="E1275" s="9">
        <v>13211</v>
      </c>
      <c r="F1275" s="10" t="s">
        <v>670</v>
      </c>
      <c r="G1275" s="9" t="s">
        <v>671</v>
      </c>
      <c r="H1275" s="9" t="s">
        <v>624</v>
      </c>
      <c r="I1275" s="9" t="s">
        <v>95</v>
      </c>
      <c r="J1275" s="9" t="s">
        <v>672</v>
      </c>
    </row>
    <row r="1276" spans="1:10" s="1" customFormat="1" x14ac:dyDescent="0.4">
      <c r="A1276" s="9">
        <v>1312</v>
      </c>
      <c r="B1276" s="10" t="s">
        <v>669</v>
      </c>
      <c r="C1276" s="11" t="s">
        <v>23</v>
      </c>
      <c r="D1276" s="13" t="s">
        <v>3</v>
      </c>
      <c r="E1276" s="9">
        <v>13213</v>
      </c>
      <c r="F1276" s="10" t="s">
        <v>681</v>
      </c>
      <c r="G1276" s="9" t="s">
        <v>682</v>
      </c>
      <c r="H1276" s="9" t="s">
        <v>2581</v>
      </c>
      <c r="I1276" s="9" t="s">
        <v>95</v>
      </c>
      <c r="J1276" s="9" t="s">
        <v>683</v>
      </c>
    </row>
    <row r="1277" spans="1:10" s="1" customFormat="1" x14ac:dyDescent="0.4">
      <c r="A1277" s="9">
        <v>1312</v>
      </c>
      <c r="B1277" s="10" t="s">
        <v>669</v>
      </c>
      <c r="C1277" s="11" t="s">
        <v>23</v>
      </c>
      <c r="D1277" s="13" t="s">
        <v>3</v>
      </c>
      <c r="E1277" s="9">
        <v>13213</v>
      </c>
      <c r="F1277" s="10" t="s">
        <v>681</v>
      </c>
      <c r="G1277" s="9" t="s">
        <v>800</v>
      </c>
      <c r="H1277" s="9" t="s">
        <v>462</v>
      </c>
      <c r="I1277" s="9" t="s">
        <v>95</v>
      </c>
      <c r="J1277" s="9"/>
    </row>
    <row r="1278" spans="1:10" s="1" customFormat="1" x14ac:dyDescent="0.4">
      <c r="A1278" s="9">
        <v>1312</v>
      </c>
      <c r="B1278" s="10" t="s">
        <v>669</v>
      </c>
      <c r="C1278" s="11" t="s">
        <v>23</v>
      </c>
      <c r="D1278" s="13" t="s">
        <v>3</v>
      </c>
      <c r="E1278" s="9">
        <v>13213</v>
      </c>
      <c r="F1278" s="10" t="s">
        <v>681</v>
      </c>
      <c r="G1278" s="9" t="s">
        <v>800</v>
      </c>
      <c r="H1278" s="9" t="s">
        <v>801</v>
      </c>
      <c r="I1278" s="9" t="s">
        <v>95</v>
      </c>
      <c r="J1278" s="9"/>
    </row>
    <row r="1279" spans="1:10" s="1" customFormat="1" x14ac:dyDescent="0.4">
      <c r="A1279" s="9">
        <v>1312</v>
      </c>
      <c r="B1279" s="10" t="s">
        <v>669</v>
      </c>
      <c r="C1279" s="11" t="s">
        <v>23</v>
      </c>
      <c r="D1279" s="13" t="s">
        <v>3</v>
      </c>
      <c r="E1279" s="9">
        <v>13213</v>
      </c>
      <c r="F1279" s="10" t="s">
        <v>681</v>
      </c>
      <c r="G1279" s="9" t="s">
        <v>1510</v>
      </c>
      <c r="H1279" s="9" t="s">
        <v>2582</v>
      </c>
      <c r="I1279" s="9" t="s">
        <v>95</v>
      </c>
      <c r="J1279" s="9"/>
    </row>
    <row r="1280" spans="1:10" s="1" customFormat="1" x14ac:dyDescent="0.4">
      <c r="A1280" s="9">
        <v>1312</v>
      </c>
      <c r="B1280" s="10" t="s">
        <v>669</v>
      </c>
      <c r="C1280" s="11" t="s">
        <v>23</v>
      </c>
      <c r="D1280" s="13" t="s">
        <v>3</v>
      </c>
      <c r="E1280" s="9">
        <v>13213</v>
      </c>
      <c r="F1280" s="10" t="s">
        <v>681</v>
      </c>
      <c r="G1280" s="9" t="s">
        <v>800</v>
      </c>
      <c r="H1280" s="9" t="s">
        <v>802</v>
      </c>
      <c r="I1280" s="9" t="s">
        <v>95</v>
      </c>
      <c r="J1280" s="9"/>
    </row>
    <row r="1281" spans="1:10" s="1" customFormat="1" x14ac:dyDescent="0.4">
      <c r="A1281" s="9">
        <v>1312</v>
      </c>
      <c r="B1281" s="10" t="s">
        <v>669</v>
      </c>
      <c r="C1281" s="11" t="s">
        <v>23</v>
      </c>
      <c r="D1281" s="13" t="s">
        <v>3</v>
      </c>
      <c r="E1281" s="9">
        <v>13222</v>
      </c>
      <c r="F1281" s="10" t="s">
        <v>702</v>
      </c>
      <c r="G1281" s="9" t="s">
        <v>1062</v>
      </c>
      <c r="H1281" s="9" t="s">
        <v>1063</v>
      </c>
      <c r="I1281" s="9" t="s">
        <v>95</v>
      </c>
      <c r="J1281" s="9" t="s">
        <v>1064</v>
      </c>
    </row>
    <row r="1282" spans="1:10" s="1" customFormat="1" x14ac:dyDescent="0.4">
      <c r="A1282" s="9">
        <v>1312</v>
      </c>
      <c r="B1282" s="10" t="s">
        <v>669</v>
      </c>
      <c r="C1282" s="11" t="s">
        <v>23</v>
      </c>
      <c r="D1282" s="13" t="s">
        <v>3</v>
      </c>
      <c r="E1282" s="9">
        <v>13229</v>
      </c>
      <c r="F1282" s="10" t="s">
        <v>711</v>
      </c>
      <c r="G1282" s="9" t="s">
        <v>1067</v>
      </c>
      <c r="H1282" s="9" t="s">
        <v>1070</v>
      </c>
      <c r="I1282" s="9" t="s">
        <v>95</v>
      </c>
      <c r="J1282" s="9" t="s">
        <v>1071</v>
      </c>
    </row>
    <row r="1283" spans="1:10" s="1" customFormat="1" x14ac:dyDescent="0.4">
      <c r="A1283" s="9">
        <v>1312</v>
      </c>
      <c r="B1283" s="10" t="s">
        <v>669</v>
      </c>
      <c r="C1283" s="11" t="s">
        <v>23</v>
      </c>
      <c r="D1283" s="13" t="s">
        <v>3</v>
      </c>
      <c r="E1283" s="9">
        <v>13229</v>
      </c>
      <c r="F1283" s="10" t="s">
        <v>711</v>
      </c>
      <c r="G1283" s="9" t="s">
        <v>712</v>
      </c>
      <c r="H1283" s="9" t="s">
        <v>715</v>
      </c>
      <c r="I1283" s="9" t="s">
        <v>95</v>
      </c>
      <c r="J1283" s="9" t="s">
        <v>716</v>
      </c>
    </row>
    <row r="1284" spans="1:10" s="1" customFormat="1" x14ac:dyDescent="0.4">
      <c r="A1284" s="9">
        <v>1312</v>
      </c>
      <c r="B1284" s="10" t="s">
        <v>669</v>
      </c>
      <c r="C1284" s="11" t="s">
        <v>23</v>
      </c>
      <c r="D1284" s="13" t="s">
        <v>3</v>
      </c>
      <c r="E1284" s="9">
        <v>13229</v>
      </c>
      <c r="F1284" s="10" t="s">
        <v>711</v>
      </c>
      <c r="G1284" s="9" t="s">
        <v>1519</v>
      </c>
      <c r="H1284" s="9" t="s">
        <v>1526</v>
      </c>
      <c r="I1284" s="9" t="s">
        <v>95</v>
      </c>
      <c r="J1284" s="9" t="s">
        <v>1527</v>
      </c>
    </row>
    <row r="1285" spans="1:10" s="1" customFormat="1" x14ac:dyDescent="0.4">
      <c r="A1285" s="9">
        <v>1312</v>
      </c>
      <c r="B1285" s="10" t="s">
        <v>669</v>
      </c>
      <c r="C1285" s="11" t="s">
        <v>23</v>
      </c>
      <c r="D1285" s="14" t="s">
        <v>15</v>
      </c>
      <c r="E1285" s="9">
        <v>13211</v>
      </c>
      <c r="F1285" s="10" t="s">
        <v>670</v>
      </c>
      <c r="G1285" s="9" t="s">
        <v>1732</v>
      </c>
      <c r="H1285" s="9" t="s">
        <v>2583</v>
      </c>
      <c r="I1285" s="9" t="s">
        <v>44</v>
      </c>
      <c r="J1285" s="9" t="s">
        <v>1734</v>
      </c>
    </row>
    <row r="1286" spans="1:10" s="1" customFormat="1" x14ac:dyDescent="0.4">
      <c r="A1286" s="9">
        <v>1312</v>
      </c>
      <c r="B1286" s="10" t="s">
        <v>669</v>
      </c>
      <c r="C1286" s="11" t="s">
        <v>23</v>
      </c>
      <c r="D1286" s="14" t="s">
        <v>15</v>
      </c>
      <c r="E1286" s="9">
        <v>13213</v>
      </c>
      <c r="F1286" s="10" t="s">
        <v>681</v>
      </c>
      <c r="G1286" s="9" t="s">
        <v>1510</v>
      </c>
      <c r="H1286" s="9" t="s">
        <v>1104</v>
      </c>
      <c r="I1286" s="9" t="s">
        <v>95</v>
      </c>
      <c r="J1286" s="9"/>
    </row>
    <row r="1287" spans="1:10" s="1" customFormat="1" x14ac:dyDescent="0.4">
      <c r="A1287" s="9">
        <v>1312</v>
      </c>
      <c r="B1287" s="10" t="s">
        <v>669</v>
      </c>
      <c r="C1287" s="11" t="s">
        <v>23</v>
      </c>
      <c r="D1287" s="14" t="s">
        <v>15</v>
      </c>
      <c r="E1287" s="9">
        <v>13221</v>
      </c>
      <c r="F1287" s="10" t="s">
        <v>692</v>
      </c>
      <c r="G1287" s="9" t="s">
        <v>698</v>
      </c>
      <c r="H1287" s="9" t="s">
        <v>2584</v>
      </c>
      <c r="I1287" s="9" t="s">
        <v>44</v>
      </c>
      <c r="J1287" s="9" t="s">
        <v>699</v>
      </c>
    </row>
    <row r="1288" spans="1:10" s="1" customFormat="1" x14ac:dyDescent="0.4">
      <c r="A1288" s="9">
        <v>1312</v>
      </c>
      <c r="B1288" s="10" t="s">
        <v>669</v>
      </c>
      <c r="C1288" s="11" t="s">
        <v>23</v>
      </c>
      <c r="D1288" s="14" t="s">
        <v>15</v>
      </c>
      <c r="E1288" s="9">
        <v>13221</v>
      </c>
      <c r="F1288" s="10" t="s">
        <v>692</v>
      </c>
      <c r="G1288" s="9" t="s">
        <v>1056</v>
      </c>
      <c r="H1288" s="9" t="s">
        <v>303</v>
      </c>
      <c r="I1288" s="9" t="s">
        <v>44</v>
      </c>
      <c r="J1288" s="9" t="s">
        <v>1058</v>
      </c>
    </row>
    <row r="1289" spans="1:10" s="1" customFormat="1" x14ac:dyDescent="0.4">
      <c r="A1289" s="9">
        <v>1312</v>
      </c>
      <c r="B1289" s="10" t="s">
        <v>669</v>
      </c>
      <c r="C1289" s="11" t="s">
        <v>23</v>
      </c>
      <c r="D1289" s="14" t="s">
        <v>15</v>
      </c>
      <c r="E1289" s="9">
        <v>13222</v>
      </c>
      <c r="F1289" s="10" t="s">
        <v>702</v>
      </c>
      <c r="G1289" s="9" t="s">
        <v>1062</v>
      </c>
      <c r="H1289" s="9" t="s">
        <v>2585</v>
      </c>
      <c r="I1289" s="9" t="s">
        <v>44</v>
      </c>
      <c r="J1289" s="9" t="s">
        <v>385</v>
      </c>
    </row>
    <row r="1290" spans="1:10" s="1" customFormat="1" x14ac:dyDescent="0.4">
      <c r="A1290" s="9">
        <v>1312</v>
      </c>
      <c r="B1290" s="10" t="s">
        <v>669</v>
      </c>
      <c r="C1290" s="11" t="s">
        <v>23</v>
      </c>
      <c r="D1290" s="14" t="s">
        <v>15</v>
      </c>
      <c r="E1290" s="9">
        <v>13229</v>
      </c>
      <c r="F1290" s="10" t="s">
        <v>711</v>
      </c>
      <c r="G1290" s="9" t="s">
        <v>1512</v>
      </c>
      <c r="H1290" s="9" t="s">
        <v>1514</v>
      </c>
      <c r="I1290" s="9" t="s">
        <v>44</v>
      </c>
      <c r="J1290" s="9" t="s">
        <v>1513</v>
      </c>
    </row>
    <row r="1291" spans="1:10" s="1" customFormat="1" x14ac:dyDescent="0.4">
      <c r="A1291" s="9">
        <v>1312</v>
      </c>
      <c r="B1291" s="10" t="s">
        <v>669</v>
      </c>
      <c r="C1291" s="18" t="s">
        <v>315</v>
      </c>
      <c r="D1291" s="13" t="s">
        <v>3</v>
      </c>
      <c r="E1291" s="9">
        <v>13211</v>
      </c>
      <c r="F1291" s="10" t="s">
        <v>670</v>
      </c>
      <c r="G1291" s="9" t="s">
        <v>671</v>
      </c>
      <c r="H1291" s="9" t="s">
        <v>498</v>
      </c>
      <c r="I1291" s="9" t="s">
        <v>673</v>
      </c>
      <c r="J1291" s="9" t="s">
        <v>674</v>
      </c>
    </row>
    <row r="1292" spans="1:10" s="1" customFormat="1" x14ac:dyDescent="0.4">
      <c r="A1292" s="9">
        <v>1312</v>
      </c>
      <c r="B1292" s="10" t="s">
        <v>669</v>
      </c>
      <c r="C1292" s="11" t="s">
        <v>77</v>
      </c>
      <c r="D1292" s="13" t="s">
        <v>3</v>
      </c>
      <c r="E1292" s="9">
        <v>13221</v>
      </c>
      <c r="F1292" s="10" t="s">
        <v>692</v>
      </c>
      <c r="G1292" s="9" t="s">
        <v>1750</v>
      </c>
      <c r="H1292" s="9" t="s">
        <v>1755</v>
      </c>
      <c r="I1292" s="9" t="s">
        <v>78</v>
      </c>
      <c r="J1292" s="9" t="s">
        <v>1756</v>
      </c>
    </row>
    <row r="1293" spans="1:10" s="1" customFormat="1" x14ac:dyDescent="0.4">
      <c r="A1293" s="9">
        <v>1312</v>
      </c>
      <c r="B1293" s="10" t="s">
        <v>669</v>
      </c>
      <c r="C1293" s="18" t="s">
        <v>130</v>
      </c>
      <c r="D1293" s="13" t="s">
        <v>3</v>
      </c>
      <c r="E1293" s="9">
        <v>13221</v>
      </c>
      <c r="F1293" s="10" t="s">
        <v>692</v>
      </c>
      <c r="G1293" s="9" t="s">
        <v>693</v>
      </c>
      <c r="H1293" s="9" t="s">
        <v>2586</v>
      </c>
      <c r="I1293" s="9" t="s">
        <v>695</v>
      </c>
      <c r="J1293" s="9" t="s">
        <v>320</v>
      </c>
    </row>
    <row r="1294" spans="1:10" s="1" customFormat="1" x14ac:dyDescent="0.4">
      <c r="A1294" s="9">
        <v>1312</v>
      </c>
      <c r="B1294" s="10" t="s">
        <v>669</v>
      </c>
      <c r="C1294" s="18" t="s">
        <v>130</v>
      </c>
      <c r="D1294" s="15" t="s">
        <v>10</v>
      </c>
      <c r="E1294" s="9">
        <v>13211</v>
      </c>
      <c r="F1294" s="10" t="s">
        <v>670</v>
      </c>
      <c r="G1294" s="9" t="s">
        <v>671</v>
      </c>
      <c r="H1294" s="9" t="s">
        <v>675</v>
      </c>
      <c r="I1294" s="9" t="s">
        <v>35</v>
      </c>
      <c r="J1294" s="9" t="s">
        <v>676</v>
      </c>
    </row>
    <row r="1295" spans="1:10" s="1" customFormat="1" x14ac:dyDescent="0.4">
      <c r="A1295" s="9">
        <v>1312</v>
      </c>
      <c r="B1295" s="10" t="s">
        <v>669</v>
      </c>
      <c r="C1295" s="18" t="s">
        <v>130</v>
      </c>
      <c r="D1295" s="15" t="s">
        <v>10</v>
      </c>
      <c r="E1295" s="9">
        <v>13221</v>
      </c>
      <c r="F1295" s="10" t="s">
        <v>692</v>
      </c>
      <c r="G1295" s="9" t="s">
        <v>693</v>
      </c>
      <c r="H1295" s="9" t="s">
        <v>2221</v>
      </c>
      <c r="I1295" s="9" t="s">
        <v>131</v>
      </c>
      <c r="J1295" s="9" t="s">
        <v>320</v>
      </c>
    </row>
    <row r="1296" spans="1:10" s="1" customFormat="1" x14ac:dyDescent="0.4">
      <c r="A1296" s="9">
        <v>1312</v>
      </c>
      <c r="B1296" s="10" t="s">
        <v>669</v>
      </c>
      <c r="C1296" s="18" t="s">
        <v>130</v>
      </c>
      <c r="D1296" s="15" t="s">
        <v>10</v>
      </c>
      <c r="E1296" s="9">
        <v>13221</v>
      </c>
      <c r="F1296" s="10" t="s">
        <v>692</v>
      </c>
      <c r="G1296" s="9" t="s">
        <v>693</v>
      </c>
      <c r="H1296" s="9" t="s">
        <v>2588</v>
      </c>
      <c r="I1296" s="9" t="s">
        <v>181</v>
      </c>
      <c r="J1296" s="9" t="s">
        <v>697</v>
      </c>
    </row>
    <row r="1297" spans="1:10" s="1" customFormat="1" x14ac:dyDescent="0.4">
      <c r="A1297" s="9">
        <v>1312</v>
      </c>
      <c r="B1297" s="10" t="s">
        <v>1948</v>
      </c>
      <c r="C1297" s="18" t="s">
        <v>130</v>
      </c>
      <c r="D1297" s="15" t="s">
        <v>10</v>
      </c>
      <c r="E1297" s="9">
        <v>13229</v>
      </c>
      <c r="F1297" s="10" t="s">
        <v>1949</v>
      </c>
      <c r="G1297" s="9" t="s">
        <v>2575</v>
      </c>
      <c r="H1297" s="9" t="s">
        <v>2587</v>
      </c>
      <c r="I1297" s="9" t="s">
        <v>220</v>
      </c>
      <c r="J1297" s="9" t="s">
        <v>1953</v>
      </c>
    </row>
    <row r="1298" spans="1:10" s="1" customFormat="1" x14ac:dyDescent="0.4">
      <c r="A1298" s="9">
        <v>1312</v>
      </c>
      <c r="B1298" s="10" t="s">
        <v>669</v>
      </c>
      <c r="C1298" s="18" t="s">
        <v>130</v>
      </c>
      <c r="D1298" s="15" t="s">
        <v>10</v>
      </c>
      <c r="E1298" s="9">
        <v>13229</v>
      </c>
      <c r="F1298" s="10" t="s">
        <v>711</v>
      </c>
      <c r="G1298" s="9" t="s">
        <v>1067</v>
      </c>
      <c r="H1298" s="9" t="s">
        <v>2221</v>
      </c>
      <c r="I1298" s="9" t="s">
        <v>181</v>
      </c>
      <c r="J1298" s="9" t="s">
        <v>1076</v>
      </c>
    </row>
    <row r="1299" spans="1:10" s="1" customFormat="1" x14ac:dyDescent="0.4">
      <c r="A1299" s="9">
        <v>1312</v>
      </c>
      <c r="B1299" s="10" t="s">
        <v>669</v>
      </c>
      <c r="C1299" s="11" t="s">
        <v>37</v>
      </c>
      <c r="D1299" s="12" t="s">
        <v>49</v>
      </c>
      <c r="E1299" s="9">
        <v>13229</v>
      </c>
      <c r="F1299" s="10" t="s">
        <v>711</v>
      </c>
      <c r="G1299" s="9" t="s">
        <v>1067</v>
      </c>
      <c r="H1299" s="9" t="s">
        <v>1072</v>
      </c>
      <c r="I1299" s="9" t="s">
        <v>191</v>
      </c>
      <c r="J1299" s="9" t="s">
        <v>1073</v>
      </c>
    </row>
    <row r="1300" spans="1:10" s="1" customFormat="1" x14ac:dyDescent="0.4">
      <c r="A1300" s="9">
        <v>1312</v>
      </c>
      <c r="B1300" s="10" t="s">
        <v>2146</v>
      </c>
      <c r="C1300" s="11" t="s">
        <v>1992</v>
      </c>
      <c r="D1300" s="13" t="s">
        <v>1976</v>
      </c>
      <c r="E1300" s="9">
        <v>13213</v>
      </c>
      <c r="F1300" s="10" t="s">
        <v>2147</v>
      </c>
      <c r="G1300" s="17" t="s">
        <v>2566</v>
      </c>
      <c r="H1300" s="9" t="s">
        <v>2589</v>
      </c>
      <c r="I1300" s="9" t="s">
        <v>191</v>
      </c>
      <c r="J1300" s="9" t="s">
        <v>2156</v>
      </c>
    </row>
    <row r="1301" spans="1:10" s="1" customFormat="1" x14ac:dyDescent="0.4">
      <c r="A1301" s="9">
        <v>1312</v>
      </c>
      <c r="B1301" s="10" t="s">
        <v>669</v>
      </c>
      <c r="C1301" s="11" t="s">
        <v>37</v>
      </c>
      <c r="D1301" s="15" t="s">
        <v>10</v>
      </c>
      <c r="E1301" s="9">
        <v>13213</v>
      </c>
      <c r="F1301" s="10" t="s">
        <v>681</v>
      </c>
      <c r="G1301" s="9" t="s">
        <v>1510</v>
      </c>
      <c r="H1301" s="9" t="s">
        <v>2221</v>
      </c>
      <c r="I1301" s="9" t="s">
        <v>1511</v>
      </c>
      <c r="J1301" s="9" t="s">
        <v>320</v>
      </c>
    </row>
    <row r="1302" spans="1:10" s="1" customFormat="1" x14ac:dyDescent="0.4">
      <c r="A1302" s="9">
        <v>1312</v>
      </c>
      <c r="B1302" s="10" t="s">
        <v>669</v>
      </c>
      <c r="C1302" s="18" t="s">
        <v>4</v>
      </c>
      <c r="D1302" s="13" t="s">
        <v>3</v>
      </c>
      <c r="E1302" s="9">
        <v>13229</v>
      </c>
      <c r="F1302" s="10" t="s">
        <v>711</v>
      </c>
      <c r="G1302" s="9" t="s">
        <v>1519</v>
      </c>
      <c r="H1302" s="9" t="s">
        <v>1523</v>
      </c>
      <c r="I1302" s="9" t="s">
        <v>1524</v>
      </c>
      <c r="J1302" s="9" t="s">
        <v>1525</v>
      </c>
    </row>
    <row r="1303" spans="1:10" s="1" customFormat="1" x14ac:dyDescent="0.4">
      <c r="A1303" s="9">
        <v>1312</v>
      </c>
      <c r="B1303" s="10" t="s">
        <v>2146</v>
      </c>
      <c r="C1303" s="11" t="s">
        <v>1990</v>
      </c>
      <c r="D1303" s="13" t="s">
        <v>1976</v>
      </c>
      <c r="E1303" s="9">
        <v>13213</v>
      </c>
      <c r="F1303" s="10" t="s">
        <v>2147</v>
      </c>
      <c r="G1303" s="17" t="s">
        <v>2590</v>
      </c>
      <c r="H1303" s="9" t="s">
        <v>2591</v>
      </c>
      <c r="I1303" s="9" t="s">
        <v>117</v>
      </c>
      <c r="J1303" s="9" t="s">
        <v>2155</v>
      </c>
    </row>
    <row r="1304" spans="1:10" s="1" customFormat="1" x14ac:dyDescent="0.4">
      <c r="A1304" s="9">
        <v>1312</v>
      </c>
      <c r="B1304" s="10" t="s">
        <v>1948</v>
      </c>
      <c r="C1304" s="11" t="s">
        <v>91</v>
      </c>
      <c r="D1304" s="13" t="s">
        <v>3</v>
      </c>
      <c r="E1304" s="9">
        <v>13229</v>
      </c>
      <c r="F1304" s="10" t="s">
        <v>1949</v>
      </c>
      <c r="G1304" s="9" t="s">
        <v>2575</v>
      </c>
      <c r="H1304" s="9" t="s">
        <v>1954</v>
      </c>
      <c r="I1304" s="9" t="s">
        <v>1955</v>
      </c>
      <c r="J1304" s="9" t="s">
        <v>1956</v>
      </c>
    </row>
    <row r="1305" spans="1:10" s="1" customFormat="1" x14ac:dyDescent="0.4">
      <c r="A1305" s="9">
        <v>1312</v>
      </c>
      <c r="B1305" s="10" t="s">
        <v>669</v>
      </c>
      <c r="C1305" s="18" t="s">
        <v>126</v>
      </c>
      <c r="D1305" s="13" t="s">
        <v>3</v>
      </c>
      <c r="E1305" s="9">
        <v>13211</v>
      </c>
      <c r="F1305" s="10" t="s">
        <v>670</v>
      </c>
      <c r="G1305" s="9" t="s">
        <v>765</v>
      </c>
      <c r="H1305" s="9" t="s">
        <v>2592</v>
      </c>
      <c r="I1305" s="9" t="s">
        <v>767</v>
      </c>
      <c r="J1305" s="9" t="s">
        <v>768</v>
      </c>
    </row>
    <row r="1306" spans="1:10" s="1" customFormat="1" x14ac:dyDescent="0.4">
      <c r="A1306" s="9">
        <v>1312</v>
      </c>
      <c r="B1306" s="10" t="s">
        <v>669</v>
      </c>
      <c r="C1306" s="11" t="s">
        <v>136</v>
      </c>
      <c r="D1306" s="13" t="s">
        <v>3</v>
      </c>
      <c r="E1306" s="9">
        <v>13222</v>
      </c>
      <c r="F1306" s="10" t="s">
        <v>702</v>
      </c>
      <c r="G1306" s="9" t="s">
        <v>703</v>
      </c>
      <c r="H1306" s="9" t="s">
        <v>2593</v>
      </c>
      <c r="I1306" s="9" t="s">
        <v>2594</v>
      </c>
      <c r="J1306" s="9" t="s">
        <v>704</v>
      </c>
    </row>
    <row r="1307" spans="1:10" s="1" customFormat="1" x14ac:dyDescent="0.4">
      <c r="A1307" s="9">
        <v>1312</v>
      </c>
      <c r="B1307" s="10" t="s">
        <v>669</v>
      </c>
      <c r="C1307" s="11" t="s">
        <v>136</v>
      </c>
      <c r="D1307" s="13" t="s">
        <v>3</v>
      </c>
      <c r="E1307" s="9">
        <v>13222</v>
      </c>
      <c r="F1307" s="10" t="s">
        <v>702</v>
      </c>
      <c r="G1307" s="9" t="s">
        <v>703</v>
      </c>
      <c r="H1307" s="9" t="s">
        <v>2595</v>
      </c>
      <c r="I1307" s="9" t="s">
        <v>2596</v>
      </c>
      <c r="J1307" s="9" t="s">
        <v>705</v>
      </c>
    </row>
    <row r="1308" spans="1:10" s="1" customFormat="1" x14ac:dyDescent="0.4">
      <c r="A1308" s="9">
        <v>1312</v>
      </c>
      <c r="B1308" s="10" t="s">
        <v>669</v>
      </c>
      <c r="C1308" s="18" t="s">
        <v>564</v>
      </c>
      <c r="D1308" s="15" t="s">
        <v>10</v>
      </c>
      <c r="E1308" s="9">
        <v>13211</v>
      </c>
      <c r="F1308" s="10" t="s">
        <v>670</v>
      </c>
      <c r="G1308" s="9" t="s">
        <v>765</v>
      </c>
      <c r="H1308" s="9" t="s">
        <v>770</v>
      </c>
      <c r="I1308" s="9" t="s">
        <v>565</v>
      </c>
      <c r="J1308" s="9"/>
    </row>
    <row r="1309" spans="1:10" s="1" customFormat="1" x14ac:dyDescent="0.4">
      <c r="A1309" s="9">
        <v>1312</v>
      </c>
      <c r="B1309" s="10" t="s">
        <v>669</v>
      </c>
      <c r="C1309" s="18" t="s">
        <v>564</v>
      </c>
      <c r="D1309" s="15" t="s">
        <v>10</v>
      </c>
      <c r="E1309" s="9">
        <v>13222</v>
      </c>
      <c r="F1309" s="10" t="s">
        <v>702</v>
      </c>
      <c r="G1309" s="9" t="s">
        <v>703</v>
      </c>
      <c r="H1309" s="9" t="s">
        <v>708</v>
      </c>
      <c r="I1309" s="9" t="s">
        <v>171</v>
      </c>
      <c r="J1309" s="9" t="s">
        <v>709</v>
      </c>
    </row>
    <row r="1310" spans="1:10" s="1" customFormat="1" ht="37.5" x14ac:dyDescent="0.4">
      <c r="A1310" s="9">
        <v>1312</v>
      </c>
      <c r="B1310" s="10" t="s">
        <v>1948</v>
      </c>
      <c r="C1310" s="11" t="s">
        <v>60</v>
      </c>
      <c r="D1310" s="13" t="s">
        <v>3</v>
      </c>
      <c r="E1310" s="9">
        <v>13229</v>
      </c>
      <c r="F1310" s="10" t="s">
        <v>1949</v>
      </c>
      <c r="G1310" s="9" t="s">
        <v>2575</v>
      </c>
      <c r="H1310" s="9" t="s">
        <v>2597</v>
      </c>
      <c r="I1310" s="9" t="s">
        <v>171</v>
      </c>
      <c r="J1310" s="9" t="s">
        <v>1950</v>
      </c>
    </row>
    <row r="1311" spans="1:10" s="1" customFormat="1" x14ac:dyDescent="0.4">
      <c r="A1311" s="9">
        <v>1312</v>
      </c>
      <c r="B1311" s="10" t="s">
        <v>1948</v>
      </c>
      <c r="C1311" s="11" t="s">
        <v>60</v>
      </c>
      <c r="D1311" s="13" t="s">
        <v>3</v>
      </c>
      <c r="E1311" s="9">
        <v>13229</v>
      </c>
      <c r="F1311" s="10" t="s">
        <v>1949</v>
      </c>
      <c r="G1311" s="9" t="s">
        <v>2575</v>
      </c>
      <c r="H1311" s="9" t="s">
        <v>1951</v>
      </c>
      <c r="I1311" s="9" t="s">
        <v>95</v>
      </c>
      <c r="J1311" s="9" t="s">
        <v>1952</v>
      </c>
    </row>
    <row r="1312" spans="1:10" s="1" customFormat="1" x14ac:dyDescent="0.4">
      <c r="A1312" s="9">
        <v>1312</v>
      </c>
      <c r="B1312" s="10" t="s">
        <v>669</v>
      </c>
      <c r="C1312" s="11" t="s">
        <v>60</v>
      </c>
      <c r="D1312" s="14" t="s">
        <v>15</v>
      </c>
      <c r="E1312" s="9">
        <v>13213</v>
      </c>
      <c r="F1312" s="10" t="s">
        <v>681</v>
      </c>
      <c r="G1312" s="9" t="s">
        <v>682</v>
      </c>
      <c r="H1312" s="9" t="s">
        <v>2598</v>
      </c>
      <c r="I1312" s="9" t="s">
        <v>35</v>
      </c>
      <c r="J1312" s="9" t="s">
        <v>686</v>
      </c>
    </row>
    <row r="1313" spans="1:10" s="1" customFormat="1" x14ac:dyDescent="0.4">
      <c r="A1313" s="9">
        <v>1312</v>
      </c>
      <c r="B1313" s="10" t="s">
        <v>669</v>
      </c>
      <c r="C1313" s="11" t="s">
        <v>60</v>
      </c>
      <c r="D1313" s="14" t="s">
        <v>15</v>
      </c>
      <c r="E1313" s="9">
        <v>13221</v>
      </c>
      <c r="F1313" s="10" t="s">
        <v>692</v>
      </c>
      <c r="G1313" s="9" t="s">
        <v>698</v>
      </c>
      <c r="H1313" s="9" t="s">
        <v>20</v>
      </c>
      <c r="I1313" s="9" t="s">
        <v>700</v>
      </c>
      <c r="J1313" s="9" t="s">
        <v>367</v>
      </c>
    </row>
    <row r="1314" spans="1:10" s="1" customFormat="1" x14ac:dyDescent="0.4">
      <c r="A1314" s="9">
        <v>1312</v>
      </c>
      <c r="B1314" s="10" t="s">
        <v>669</v>
      </c>
      <c r="C1314" s="11" t="s">
        <v>60</v>
      </c>
      <c r="D1314" s="15" t="s">
        <v>10</v>
      </c>
      <c r="E1314" s="9">
        <v>13211</v>
      </c>
      <c r="F1314" s="10" t="s">
        <v>670</v>
      </c>
      <c r="G1314" s="9" t="s">
        <v>671</v>
      </c>
      <c r="H1314" s="9" t="s">
        <v>677</v>
      </c>
      <c r="I1314" s="9" t="s">
        <v>35</v>
      </c>
      <c r="J1314" s="9" t="s">
        <v>678</v>
      </c>
    </row>
    <row r="1315" spans="1:10" s="1" customFormat="1" x14ac:dyDescent="0.4">
      <c r="A1315" s="9">
        <v>1312</v>
      </c>
      <c r="B1315" s="10" t="s">
        <v>669</v>
      </c>
      <c r="C1315" s="11" t="s">
        <v>60</v>
      </c>
      <c r="D1315" s="15" t="s">
        <v>10</v>
      </c>
      <c r="E1315" s="9">
        <v>13211</v>
      </c>
      <c r="F1315" s="10" t="s">
        <v>670</v>
      </c>
      <c r="G1315" s="9" t="s">
        <v>1732</v>
      </c>
      <c r="H1315" s="9" t="s">
        <v>1739</v>
      </c>
      <c r="I1315" s="9" t="s">
        <v>35</v>
      </c>
      <c r="J1315" s="9" t="s">
        <v>1740</v>
      </c>
    </row>
    <row r="1316" spans="1:10" s="1" customFormat="1" x14ac:dyDescent="0.4">
      <c r="A1316" s="9">
        <v>1312</v>
      </c>
      <c r="B1316" s="10" t="s">
        <v>669</v>
      </c>
      <c r="C1316" s="11" t="s">
        <v>60</v>
      </c>
      <c r="D1316" s="15" t="s">
        <v>10</v>
      </c>
      <c r="E1316" s="9">
        <v>13213</v>
      </c>
      <c r="F1316" s="10" t="s">
        <v>681</v>
      </c>
      <c r="G1316" s="9" t="s">
        <v>682</v>
      </c>
      <c r="H1316" s="9" t="s">
        <v>687</v>
      </c>
      <c r="I1316" s="9" t="s">
        <v>35</v>
      </c>
      <c r="J1316" s="9" t="s">
        <v>688</v>
      </c>
    </row>
    <row r="1317" spans="1:10" s="1" customFormat="1" x14ac:dyDescent="0.4">
      <c r="A1317" s="9">
        <v>1312</v>
      </c>
      <c r="B1317" s="10" t="s">
        <v>669</v>
      </c>
      <c r="C1317" s="11" t="s">
        <v>60</v>
      </c>
      <c r="D1317" s="15" t="s">
        <v>10</v>
      </c>
      <c r="E1317" s="9">
        <v>13213</v>
      </c>
      <c r="F1317" s="10" t="s">
        <v>681</v>
      </c>
      <c r="G1317" s="9" t="s">
        <v>690</v>
      </c>
      <c r="H1317" s="9"/>
      <c r="I1317" s="9"/>
      <c r="J1317" s="9" t="s">
        <v>691</v>
      </c>
    </row>
    <row r="1318" spans="1:10" s="1" customFormat="1" x14ac:dyDescent="0.4">
      <c r="A1318" s="9">
        <v>1312</v>
      </c>
      <c r="B1318" s="10" t="s">
        <v>669</v>
      </c>
      <c r="C1318" s="11" t="s">
        <v>60</v>
      </c>
      <c r="D1318" s="15" t="s">
        <v>10</v>
      </c>
      <c r="E1318" s="9">
        <v>13221</v>
      </c>
      <c r="F1318" s="10" t="s">
        <v>692</v>
      </c>
      <c r="G1318" s="9" t="s">
        <v>1569</v>
      </c>
      <c r="H1318" s="9" t="s">
        <v>1570</v>
      </c>
      <c r="I1318" s="9" t="s">
        <v>1571</v>
      </c>
      <c r="J1318" s="9" t="s">
        <v>1572</v>
      </c>
    </row>
    <row r="1319" spans="1:10" s="1" customFormat="1" x14ac:dyDescent="0.4">
      <c r="A1319" s="9">
        <v>1312</v>
      </c>
      <c r="B1319" s="10" t="s">
        <v>669</v>
      </c>
      <c r="C1319" s="11" t="s">
        <v>60</v>
      </c>
      <c r="D1319" s="15" t="s">
        <v>10</v>
      </c>
      <c r="E1319" s="9">
        <v>13221</v>
      </c>
      <c r="F1319" s="10" t="s">
        <v>692</v>
      </c>
      <c r="G1319" s="9" t="s">
        <v>698</v>
      </c>
      <c r="H1319" s="9"/>
      <c r="I1319" s="9" t="s">
        <v>35</v>
      </c>
      <c r="J1319" s="9" t="s">
        <v>701</v>
      </c>
    </row>
    <row r="1320" spans="1:10" s="1" customFormat="1" x14ac:dyDescent="0.4">
      <c r="A1320" s="9">
        <v>1312</v>
      </c>
      <c r="B1320" s="10" t="s">
        <v>669</v>
      </c>
      <c r="C1320" s="11" t="s">
        <v>60</v>
      </c>
      <c r="D1320" s="15" t="s">
        <v>10</v>
      </c>
      <c r="E1320" s="9">
        <v>13221</v>
      </c>
      <c r="F1320" s="10" t="s">
        <v>692</v>
      </c>
      <c r="G1320" s="9" t="s">
        <v>1741</v>
      </c>
      <c r="H1320" s="9" t="s">
        <v>20</v>
      </c>
      <c r="I1320" s="9" t="s">
        <v>84</v>
      </c>
      <c r="J1320" s="9" t="s">
        <v>1749</v>
      </c>
    </row>
    <row r="1321" spans="1:10" s="1" customFormat="1" x14ac:dyDescent="0.4">
      <c r="A1321" s="9">
        <v>1312</v>
      </c>
      <c r="B1321" s="10" t="s">
        <v>669</v>
      </c>
      <c r="C1321" s="11" t="s">
        <v>60</v>
      </c>
      <c r="D1321" s="15" t="s">
        <v>10</v>
      </c>
      <c r="E1321" s="9">
        <v>13222</v>
      </c>
      <c r="F1321" s="10" t="s">
        <v>702</v>
      </c>
      <c r="G1321" s="9" t="s">
        <v>703</v>
      </c>
      <c r="H1321" s="9" t="s">
        <v>2599</v>
      </c>
      <c r="I1321" s="9" t="s">
        <v>2600</v>
      </c>
      <c r="J1321" s="9" t="s">
        <v>710</v>
      </c>
    </row>
    <row r="1322" spans="1:10" s="1" customFormat="1" x14ac:dyDescent="0.4">
      <c r="A1322" s="9">
        <v>1312</v>
      </c>
      <c r="B1322" s="10" t="s">
        <v>669</v>
      </c>
      <c r="C1322" s="11" t="s">
        <v>60</v>
      </c>
      <c r="D1322" s="15" t="s">
        <v>10</v>
      </c>
      <c r="E1322" s="9">
        <v>13229</v>
      </c>
      <c r="F1322" s="10" t="s">
        <v>711</v>
      </c>
      <c r="G1322" s="9" t="s">
        <v>1512</v>
      </c>
      <c r="H1322" s="9" t="s">
        <v>492</v>
      </c>
      <c r="I1322" s="9" t="s">
        <v>1518</v>
      </c>
      <c r="J1322" s="9" t="s">
        <v>1515</v>
      </c>
    </row>
    <row r="1323" spans="1:10" s="1" customFormat="1" x14ac:dyDescent="0.4">
      <c r="A1323" s="9">
        <v>1313</v>
      </c>
      <c r="B1323" s="10" t="s">
        <v>722</v>
      </c>
      <c r="C1323" s="18" t="s">
        <v>33</v>
      </c>
      <c r="D1323" s="13" t="s">
        <v>3</v>
      </c>
      <c r="E1323" s="9">
        <v>13401</v>
      </c>
      <c r="F1323" s="10" t="s">
        <v>723</v>
      </c>
      <c r="G1323" s="9" t="s">
        <v>2601</v>
      </c>
      <c r="H1323" s="9" t="s">
        <v>726</v>
      </c>
      <c r="I1323" s="9" t="s">
        <v>35</v>
      </c>
      <c r="J1323" s="9" t="s">
        <v>725</v>
      </c>
    </row>
    <row r="1324" spans="1:10" s="1" customFormat="1" x14ac:dyDescent="0.4">
      <c r="A1324" s="9">
        <v>1313</v>
      </c>
      <c r="B1324" s="10" t="s">
        <v>722</v>
      </c>
      <c r="C1324" s="11" t="s">
        <v>72</v>
      </c>
      <c r="D1324" s="13" t="s">
        <v>3</v>
      </c>
      <c r="E1324" s="9">
        <v>13401</v>
      </c>
      <c r="F1324" s="10" t="s">
        <v>723</v>
      </c>
      <c r="G1324" s="9" t="s">
        <v>2601</v>
      </c>
      <c r="H1324" s="9" t="s">
        <v>724</v>
      </c>
      <c r="I1324" s="9" t="s">
        <v>35</v>
      </c>
      <c r="J1324" s="9" t="s">
        <v>725</v>
      </c>
    </row>
    <row r="1325" spans="1:10" s="1" customFormat="1" x14ac:dyDescent="0.4">
      <c r="A1325" s="9">
        <v>1313</v>
      </c>
      <c r="B1325" s="10" t="s">
        <v>722</v>
      </c>
      <c r="C1325" s="18" t="s">
        <v>27</v>
      </c>
      <c r="D1325" s="13" t="s">
        <v>3</v>
      </c>
      <c r="E1325" s="9">
        <v>13401</v>
      </c>
      <c r="F1325" s="10" t="s">
        <v>723</v>
      </c>
      <c r="G1325" s="9" t="s">
        <v>2601</v>
      </c>
      <c r="H1325" s="9" t="s">
        <v>727</v>
      </c>
      <c r="I1325" s="9" t="s">
        <v>35</v>
      </c>
      <c r="J1325" s="9" t="s">
        <v>725</v>
      </c>
    </row>
    <row r="1326" spans="1:10" s="1" customFormat="1" x14ac:dyDescent="0.4">
      <c r="A1326" s="9">
        <v>1313</v>
      </c>
      <c r="B1326" s="10" t="s">
        <v>722</v>
      </c>
      <c r="C1326" s="11" t="s">
        <v>23</v>
      </c>
      <c r="D1326" s="14" t="s">
        <v>15</v>
      </c>
      <c r="E1326" s="9">
        <v>13401</v>
      </c>
      <c r="F1326" s="10" t="s">
        <v>723</v>
      </c>
      <c r="G1326" s="9" t="s">
        <v>2601</v>
      </c>
      <c r="H1326" s="9" t="s">
        <v>728</v>
      </c>
      <c r="I1326" s="9" t="s">
        <v>155</v>
      </c>
      <c r="J1326" s="9" t="s">
        <v>729</v>
      </c>
    </row>
    <row r="1327" spans="1:10" s="1" customFormat="1" x14ac:dyDescent="0.4">
      <c r="A1327" s="9">
        <v>1313</v>
      </c>
      <c r="B1327" s="10" t="s">
        <v>722</v>
      </c>
      <c r="C1327" s="18" t="s">
        <v>130</v>
      </c>
      <c r="D1327" s="15" t="s">
        <v>10</v>
      </c>
      <c r="E1327" s="9">
        <v>13401</v>
      </c>
      <c r="F1327" s="10" t="s">
        <v>723</v>
      </c>
      <c r="G1327" s="9" t="s">
        <v>2601</v>
      </c>
      <c r="H1327" s="9" t="s">
        <v>730</v>
      </c>
      <c r="I1327" s="9" t="s">
        <v>731</v>
      </c>
      <c r="J1327" s="9" t="s">
        <v>732</v>
      </c>
    </row>
  </sheetData>
  <sheetProtection password="CC27" sheet="1" formatCells="0" formatColumns="0" formatRows="0" sort="0" autoFilter="0" pivotTables="0"/>
  <autoFilter ref="A2:J1327"/>
  <phoneticPr fontId="1"/>
  <pageMargins left="0.70866141732283472" right="0.70866141732283472" top="0.74803149606299213" bottom="0.74803149606299213" header="0.31496062992125984" footer="0.31496062992125984"/>
  <pageSetup paperSize="8" scale="53"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a d b a b 5 e - 2 2 2 2 - 4 3 e f - 9 8 9 7 - f a 4 6 e 7 9 5 8 1 8 9 "   x m l n s = " h t t p : / / s c h e m a s . m i c r o s o f t . c o m / D a t a M a s h u p " > A A A A A G M H A A B Q S w M E F A A C A A g A 9 4 l w 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P e J c 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i X B V j p t 0 t F k E A A A V E Q A A E w A c A E Z v c m 1 1 b G F z L 1 N l Y 3 R p b 2 4 x L m 0 g o h g A K K A U A A A A A A A A A A A A A A A A A A A A A A A A A A A A 1 Z d t T 9 t W F I C / I / E f r m 6 + E M m K Y s d O a b u 0 6 m j R 0 K S p B a Z 9 S K L K k N t h 4 d j M d r Q g F I k 4 e y G 8 a G V S E i E 6 K C X T u l V C n d g k C m z 8 m B s n z b / Y t U O c l 3 G g K e q k 5 Y v j c + 8 9 5 z z n n H v v s U l m L U X X 0 F T r y d 8 e H h o e M u d k g 6 T Q 2 9 / O 6 r s n j Z 9 f o h h S i T U 8 h N i P 2 n / R w i m 1 3 z D h u K 6 m i B E a V 1 R i j u C x W 4 n P T W K Y i e m w J I R H o 6 O J + 8 S c t / S F R L 3 8 m u Y r N P 8 N L Z S o / S s t v K K F Z a Y l 4 V v A Q e 5 c v T t j 3 5 1 h n 7 E Z z f x R f X W H 5 p l w n e Z 3 m z / t v N 1 7 2 a g e 0 / y B N 3 O P 2 l U 2 m W f O T M s z K g l N E Z W R T O p f m y O + p x w i 8 u w c i t + z L E O Z y V j E T N 6 N f 6 K k U k R L 3 k U f 3 U G W k S G + A z Y z / c a z / r x Z f l E v M d c P n M 1 T m j 9 0 v m d 2 K x 1 b 9 1 K p M V 3 N p L W R 9 / S a Q 7 g T Y 5 p f o 3 a x e 5 z a P z r V Y v 2 H b Z r f o v Y a P u c I D L R o J D 6 m a x b R r G S w j R j A z t M N p 7 h B 8 + v u 1 O 0 / f E + d l Q r i s Q 8 4 S T Q 5 T V q M b j y v i g y H l v B n b A X z F E / p G W O W h L z X X N u y U 1 x t b l V 9 c 7 W T s q t i p d K f v 7 b J q z x 1 D X Y b G j C g H b 9 + L z X L a 7 5 y W v j O r Z x C m a 3 p 8 e 5 B d k H W U t 7 / 8 8 y D R A P n t m W h p d a F c e k H S n Q A U / t P W j i k h Q o b R t 1 z c d B P f n 8 c d 9 Z 8 u m l D 1 s w n u p F u O T G 9 u M C c u C I 0 3 F J / B i y 2 D F k k a + X c 7 L R U 8 Y B c A O Q R Q C 6 2 5 b K 2 2 C W W L h Z H A S 0 3 A P k o I L 9 5 s X o + D M h 5 Q C 4 A 8 g g g B 2 h 5 A J e P A v I b g H w U k A O 8 A s A r A L w C w C s A v A L A K w C 8 A s A r A L w C w C s A v B G A N w J V c w Q s Z 6 i e I y I 0 I E E D U F F H o K q O Q G U d u Q k M i G F o A C I X g V S L Q K p F i F s E c i 0 C u R Y h a h F I t g g k W w K S L Q H F L Q H E E k A s Q U c X A C w B w B J Q 3 B L A K w G 8 U Y A 3 C v B G A d 4 o w B s F e K P Q W d 3 D m w s O D y k a d G F 1 9 6 i X X H r s Z Z M W W L e 5 5 7 W B b m P m 9 T a X 3 Z M o T S w Z x S f M h 7 L B r j O L G I 8 y x F i M u R 0 i h z 5 W N N l Y n G B 9 o 6 U 8 U Y g R u 0 w V u 9 E Z T g y 3 F r H X f q W T 5 K u M w h g 8 5 c l e q H 9 d / J C Z / i 4 A a t U f Z G e J G v p C N + Z n d H 3 + s l 7 h w r B x S M u o K t f T K U / N E W L x j 7 0 H s + B b W 4 p P W C Q d w 6 1 x z H 2 q a K n z N 5 z M x e / L l p z s p L d b y z s m F o T 8 A N 8 j g W u p S T y m y + s 8 H w n z 4 b C I n P W T x p Z d P y z V j o 8 b 1 b + d 7 X 1 U P 1 p x D o r O c x v V j k u 1 o 9 X G s 9 P G L 5 u N y r f N r R f I e f b a 2 d 1 t L u / X n 7 L 2 + l X t z G Y Z 9 n X T 5 Q 2 U V c 0 s 7 o 1 9 A L e i g B 7 K 1 h y O X c 9 9 z L l N X Q x / U I q Q R 8 E q o / 2 h 0 i m O / 0 H 0 v Z q N o / G M 5 n 1 A e z u b b f m U o n 3 J E o O X M C Z Z k l 5 Q Z W O c d d Y Z V f b a Z H w L v / 8 e x z m M W J A G + z y A 9 s z A R 0 E Q x e 5 0 V P 0 H 5 8 z 1 z x p X Q 7 u k + r V 1 i s 1 X e v s f U E s B A i 0 A F A A C A A g A 9 4 l w V f I Z k Q u o A A A A + A A A A B I A A A A A A A A A A A A A A A A A A A A A A E N v b m Z p Z y 9 Q Y W N r Y W d l L n h t b F B L A Q I t A B Q A A g A I A P e J c F U P y u m r p A A A A O k A A A A T A A A A A A A A A A A A A A A A A P Q A A A B b Q 2 9 u d G V u d F 9 U e X B l c 1 0 u e G 1 s U E s B A i 0 A F A A C A A g A 9 4 l w V Y 6 b d L R Z B A A A F R E A A B M A A A A A A A A A A A A A A A A A 5 Q E A A E Z v c m 1 1 b G F z L 1 N l Y 3 R p b 2 4 x L m 1 Q S w U G A A A A A A M A A w D C A A A A i 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o A A A A A A A D a S 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D N G N w U H F 3 N C 9 Y U W F x Y 1 d Y S G V Z S z J B S y t p c X Y r Y W Z 1 K 2 V s c U N E a m d Z d m p n b 2 5 q Z z V Y a m d x S G p n c V R q Z z Z 2 a m d w T G x w S W 5 t a j V 2 a m d a b m p n b 3 N B Q U F B Q U F B Q U F B Q U F B e C 9 y M T d O e j F I R X k x S z V J Q T R 2 M U x I Q m J q Z 3 J Y a m c 3 U G p n N W Z q Z z Z z Z z Q 0 S 3 Y 0 N E t v N D R P c U F B R z R j c F B x d z Q v W F F h c W N X W E h l W U s y Q U F B Q U F B Q T 0 9 I i A v P j w v U 3 R h Y m x l R W 5 0 c m l l c z 4 8 L 0 l 0 Z W 0 + P E l 0 Z W 0 + P E l 0 Z W 1 M b 2 N h d G l v b j 4 8 S X R l b V R 5 c G U + R m 9 y b X V s Y T w v S X R l b V R 5 c G U + P E l 0 Z W 1 Q Y X R o P l N l Y 3 R p b 2 4 x L y V F O C V B Q S V C R i V F N i U 5 R i V C Q i V F N y V B N S V B 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i q v + a f u + e l q 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N j c s J n F 1 b 3 Q 7 a 2 V 5 Q 2 9 s d W 1 u T m F t Z X M m c X V v d D s 6 W 1 0 s J n F 1 b 3 Q 7 c X V l c n l S Z W x h d G l v b n N o a X B z J n F 1 b 3 Q 7 O l t d L C Z x d W 9 0 O 2 N v b H V t b k l k Z W 5 0 a X R p Z X M m c X V v d D s 6 W y Z x d W 9 0 O 1 N l Y 3 R p b 2 4 x L + i q v + a f u + e l q C / l p I n m m 7 T j g Z X j g o z j g Z / l n o s u e 1 N v d X J j Z S 5 O Y W 1 l L D B 9 J n F 1 b 3 Q 7 L C Z x d W 9 0 O 1 N l Y 3 R p b 2 4 x L + i q v + a f u + e l q C / l p I n m m 7 T j g Z X j g o z j g Z / l n o s u e 0 N v b H V t b j E s M X 0 m c X V v d D s s J n F 1 b 3 Q 7 U 2 V j d G l v b j E v 6 K q / 5 p + 7 5 6 W o L + W k i e a b t O O B l e O C j O O B n + W e i y 5 7 Q 2 9 s d W 1 u M i w y f S Z x d W 9 0 O y w m c X V v d D t T Z W N 0 a W 9 u M S / o q r / m n 7 v n p a g v 5 a S J 5 p u 0 4 4 G V 4 4 K M 4 4 G f 5 Z 6 L L n t D b 2 x 1 b W 4 z L D N 9 J n F 1 b 3 Q 7 L C Z x d W 9 0 O 1 N l Y 3 R p b 2 4 x L + i q v + a f u + e l q C / l p I n m m 7 T j g Z X j g o z j g Z / l n o s u e 0 N v b H V t b j Q s N H 0 m c X V v d D s s J n F 1 b 3 Q 7 U 2 V j d G l v b j E v 6 K q / 5 p + 7 5 6 W o L + W k i e a b t O O B l e O C j O O B n + W e i y 5 7 Q 2 9 s d W 1 u N S w 1 f S Z x d W 9 0 O y w m c X V v d D t T Z W N 0 a W 9 u M S / o q r / m n 7 v n p a g v 5 a S J 5 p u 0 4 4 G V 4 4 K M 4 4 G f 5 Z 6 L L n t D b 2 x 1 b W 4 2 L D Z 9 J n F 1 b 3 Q 7 L C Z x d W 9 0 O 1 N l Y 3 R p b 2 4 x L + i q v + a f u + e l q C / l p I n m m 7 T j g Z X j g o z j g Z / l n o s u e 0 N v b H V t b j c s N 3 0 m c X V v d D s s J n F 1 b 3 Q 7 U 2 V j d G l v b j E v 6 K q / 5 p + 7 5 6 W o L + W k i e a b t O O B l e O C j O O B n + W e i y 5 7 Q 2 9 s d W 1 u O C w 4 f S Z x d W 9 0 O y w m c X V v d D t T Z W N 0 a W 9 u M S / o q r / m n 7 v n p a g v 5 a S J 5 p u 0 4 4 G V 4 4 K M 4 4 G f 5 Z 6 L L n t D b 2 x 1 b W 4 5 L D l 9 J n F 1 b 3 Q 7 L C Z x d W 9 0 O 1 N l Y 3 R p b 2 4 x L + i q v + a f u + e l q C / l p I n m m 7 T j g Z X j g o z j g Z / l n o s u e 0 N v b H V t b j E w L D E w f S Z x d W 9 0 O y w m c X V v d D t T Z W N 0 a W 9 u M S / o q r / m n 7 v n p a g v 5 a S J 5 p u 0 4 4 G V 4 4 K M 4 4 G f 5 Z 6 L L n t D b 2 x 1 b W 4 x M S w x M X 0 m c X V v d D s s J n F 1 b 3 Q 7 U 2 V j d G l v b j E v 6 K q / 5 p + 7 5 6 W o L + W k i e a b t O O B l e O C j O O B n + W e i y 5 7 Q 2 9 s d W 1 u M T I s M T J 9 J n F 1 b 3 Q 7 L C Z x d W 9 0 O 1 N l Y 3 R p b 2 4 x L + i q v + a f u + e l q C / l p I n m m 7 T j g Z X j g o z j g Z / l n o s u e 0 N v b H V t b j E z L D E z f S Z x d W 9 0 O y w m c X V v d D t T Z W N 0 a W 9 u M S / o q r / m n 7 v n p a g v 5 a S J 5 p u 0 4 4 G V 4 4 K M 4 4 G f 5 Z 6 L L n t D b 2 x 1 b W 4 x N C w x N H 0 m c X V v d D s s J n F 1 b 3 Q 7 U 2 V j d G l v b j E v 6 K q / 5 p + 7 5 6 W o L + W k i e a b t O O B l e O C j O O B n + W e i y 5 7 Q 2 9 s d W 1 u M T U s M T V 9 J n F 1 b 3 Q 7 L C Z x d W 9 0 O 1 N l Y 3 R p b 2 4 x L + i q v + a f u + e l q C / l p I n m m 7 T j g Z X j g o z j g Z / l n o s u e 0 N v b H V t b j E 2 L D E 2 f S Z x d W 9 0 O y w m c X V v d D t T Z W N 0 a W 9 u M S / o q r / m n 7 v n p a g v 5 a S J 5 p u 0 4 4 G V 4 4 K M 4 4 G f 5 Z 6 L L n t D b 2 x 1 b W 4 x N y w x N 3 0 m c X V v d D s s J n F 1 b 3 Q 7 U 2 V j d G l v b j E v 6 K q / 5 p + 7 5 6 W o L + W k i e a b t O O B l e O C j O O B n + W e i y 5 7 Q 2 9 s d W 1 u M T g s M T h 9 J n F 1 b 3 Q 7 L C Z x d W 9 0 O 1 N l Y 3 R p b 2 4 x L + i q v + a f u + e l q C / l p I n m m 7 T j g Z X j g o z j g Z / l n o s u e 0 N v b H V t b j E 5 L D E 5 f S Z x d W 9 0 O y w m c X V v d D t T Z W N 0 a W 9 u M S / o q r / m n 7 v n p a g v 5 a S J 5 p u 0 4 4 G V 4 4 K M 4 4 G f 5 Z 6 L L n t D b 2 x 1 b W 4 y M C w y M H 0 m c X V v d D s s J n F 1 b 3 Q 7 U 2 V j d G l v b j E v 6 K q / 5 p + 7 5 6 W o L + W k i e a b t O O B l e O C j O O B n + W e i y 5 7 Q 2 9 s d W 1 u M j E s M j F 9 J n F 1 b 3 Q 7 L C Z x d W 9 0 O 1 N l Y 3 R p b 2 4 x L + i q v + a f u + e l q C / l p I n m m 7 T j g Z X j g o z j g Z / l n o s u e 0 N v b H V t b j I y L D I y f S Z x d W 9 0 O y w m c X V v d D t T Z W N 0 a W 9 u M S / o q r / m n 7 v n p a g v 5 a S J 5 p u 0 4 4 G V 4 4 K M 4 4 G f 5 Z 6 L L n t D b 2 x 1 b W 4 y M y w y M 3 0 m c X V v d D s s J n F 1 b 3 Q 7 U 2 V j d G l v b j E v 6 K q / 5 p + 7 5 6 W o L + W k i e a b t O O B l e O C j O O B n + W e i y 5 7 Q 2 9 s d W 1 u M j Q s M j R 9 J n F 1 b 3 Q 7 L C Z x d W 9 0 O 1 N l Y 3 R p b 2 4 x L + i q v + a f u + e l q C / l p I n m m 7 T j g Z X j g o z j g Z / l n o s u e 0 N v b H V t b j I 1 L D I 1 f S Z x d W 9 0 O y w m c X V v d D t T Z W N 0 a W 9 u M S / o q r / m n 7 v n p a g v 5 a S J 5 p u 0 4 4 G V 4 4 K M 4 4 G f 5 Z 6 L L n t D b 2 x 1 b W 4 y N i w y N n 0 m c X V v d D s s J n F 1 b 3 Q 7 U 2 V j d G l v b j E v 6 K q / 5 p + 7 5 6 W o L + W k i e a b t O O B l e O C j O O B n + W e i y 5 7 Q 2 9 s d W 1 u M j c s M j d 9 J n F 1 b 3 Q 7 L C Z x d W 9 0 O 1 N l Y 3 R p b 2 4 x L + i q v + a f u + e l q C / l p I n m m 7 T j g Z X j g o z j g Z / l n o s u e 0 N v b H V t b j I 4 L D I 4 f S Z x d W 9 0 O y w m c X V v d D t T Z W N 0 a W 9 u M S / o q r / m n 7 v n p a g v 5 a S J 5 p u 0 4 4 G V 4 4 K M 4 4 G f 5 Z 6 L L n t D b 2 x 1 b W 4 y O S w y O X 0 m c X V v d D s s J n F 1 b 3 Q 7 U 2 V j d G l v b j E v 6 K q / 5 p + 7 5 6 W o L + W k i e a b t O O B l e O C j O O B n + W e i y 5 7 Q 2 9 s d W 1 u M z A s M z B 9 J n F 1 b 3 Q 7 L C Z x d W 9 0 O 1 N l Y 3 R p b 2 4 x L + i q v + a f u + e l q C / l p I n m m 7 T j g Z X j g o z j g Z / l n o s u e 0 N v b H V t b j M x L D M x f S Z x d W 9 0 O y w m c X V v d D t T Z W N 0 a W 9 u M S / o q r / m n 7 v n p a g v 5 a S J 5 p u 0 4 4 G V 4 4 K M 4 4 G f 5 Z 6 L L n t D b 2 x 1 b W 4 z M i w z M n 0 m c X V v d D s s J n F 1 b 3 Q 7 U 2 V j d G l v b j E v 6 K q / 5 p + 7 5 6 W o L + W k i e a b t O O B l e O C j O O B n + W e i y 5 7 Q 2 9 s d W 1 u M z M s M z N 9 J n F 1 b 3 Q 7 L C Z x d W 9 0 O 1 N l Y 3 R p b 2 4 x L + i q v + a f u + e l q C / l p I n m m 7 T j g Z X j g o z j g Z / l n o s u e 0 N v b H V t b j M 0 L D M 0 f S Z x d W 9 0 O y w m c X V v d D t T Z W N 0 a W 9 u M S / o q r / m n 7 v n p a g v 5 a S J 5 p u 0 4 4 G V 4 4 K M 4 4 G f 5 Z 6 L L n t D b 2 x 1 b W 4 z N S w z N X 0 m c X V v d D s s J n F 1 b 3 Q 7 U 2 V j d G l v b j E v 6 K q / 5 p + 7 5 6 W o L + W k i e a b t O O B l e O C j O O B n + W e i y 5 7 Q 2 9 s d W 1 u M z Y s M z Z 9 J n F 1 b 3 Q 7 L C Z x d W 9 0 O 1 N l Y 3 R p b 2 4 x L + i q v + a f u + e l q C / l p I n m m 7 T j g Z X j g o z j g Z / l n o s u e 0 N v b H V t b j M 3 L D M 3 f S Z x d W 9 0 O y w m c X V v d D t T Z W N 0 a W 9 u M S / o q r / m n 7 v n p a g v 5 a S J 5 p u 0 4 4 G V 4 4 K M 4 4 G f 5 Z 6 L L n t D b 2 x 1 b W 4 z O C w z O H 0 m c X V v d D s s J n F 1 b 3 Q 7 U 2 V j d G l v b j E v 6 K q / 5 p + 7 5 6 W o L + W k i e a b t O O B l e O C j O O B n + W e i y 5 7 Q 2 9 s d W 1 u M z k s M z l 9 J n F 1 b 3 Q 7 L C Z x d W 9 0 O 1 N l Y 3 R p b 2 4 x L + i q v + a f u + e l q C / l p I n m m 7 T j g Z X j g o z j g Z / l n o s u e 0 N v b H V t b j Q w L D Q w f S Z x d W 9 0 O y w m c X V v d D t T Z W N 0 a W 9 u M S / o q r / m n 7 v n p a g v 5 a S J 5 p u 0 4 4 G V 4 4 K M 4 4 G f 5 Z 6 L L n t D b 2 x 1 b W 4 0 M S w 0 M X 0 m c X V v d D s s J n F 1 b 3 Q 7 U 2 V j d G l v b j E v 6 K q / 5 p + 7 5 6 W o L + W k i e a b t O O B l e O C j O O B n + W e i y 5 7 Q 2 9 s d W 1 u N D I s N D J 9 J n F 1 b 3 Q 7 L C Z x d W 9 0 O 1 N l Y 3 R p b 2 4 x L + i q v + a f u + e l q C / l p I n m m 7 T j g Z X j g o z j g Z / l n o s u e 0 N v b H V t b j Q z L D Q z f S Z x d W 9 0 O y w m c X V v d D t T Z W N 0 a W 9 u M S / o q r / m n 7 v n p a g v 5 a S J 5 p u 0 4 4 G V 4 4 K M 4 4 G f 5 Z 6 L L n t D b 2 x 1 b W 4 0 N C w 0 N H 0 m c X V v d D s s J n F 1 b 3 Q 7 U 2 V j d G l v b j E v 6 K q / 5 p + 7 5 6 W o L + W k i e a b t O O B l e O C j O O B n + W e i y 5 7 Q 2 9 s d W 1 u N D U s N D V 9 J n F 1 b 3 Q 7 L C Z x d W 9 0 O 1 N l Y 3 R p b 2 4 x L + i q v + a f u + e l q C / l p I n m m 7 T j g Z X j g o z j g Z / l n o s u e 0 N v b H V t b j Q 2 L D Q 2 f S Z x d W 9 0 O y w m c X V v d D t T Z W N 0 a W 9 u M S / o q r / m n 7 v n p a g v 5 a S J 5 p u 0 4 4 G V 4 4 K M 4 4 G f 5 Z 6 L L n t D b 2 x 1 b W 4 0 N y w 0 N 3 0 m c X V v d D s s J n F 1 b 3 Q 7 U 2 V j d G l v b j E v 6 K q / 5 p + 7 5 6 W o L + W k i e a b t O O B l e O C j O O B n + W e i y 5 7 Q 2 9 s d W 1 u N D g s N D h 9 J n F 1 b 3 Q 7 L C Z x d W 9 0 O 1 N l Y 3 R p b 2 4 x L + i q v + a f u + e l q C / l p I n m m 7 T j g Z X j g o z j g Z / l n o s u e 0 N v b H V t b j Q 5 L D Q 5 f S Z x d W 9 0 O y w m c X V v d D t T Z W N 0 a W 9 u M S / o q r / m n 7 v n p a g v 5 a S J 5 p u 0 4 4 G V 4 4 K M 4 4 G f 5 Z 6 L L n t D b 2 x 1 b W 4 1 M C w 1 M H 0 m c X V v d D s s J n F 1 b 3 Q 7 U 2 V j d G l v b j E v 6 K q / 5 p + 7 5 6 W o L + W k i e a b t O O B l e O C j O O B n + W e i y 5 7 Q 2 9 s d W 1 u N T E s N T F 9 J n F 1 b 3 Q 7 L C Z x d W 9 0 O 1 N l Y 3 R p b 2 4 x L + i q v + a f u + e l q C / l p I n m m 7 T j g Z X j g o z j g Z / l n o s u e 0 N v b H V t b j U y L D U y f S Z x d W 9 0 O y w m c X V v d D t T Z W N 0 a W 9 u M S / o q r / m n 7 v n p a g v 5 a S J 5 p u 0 4 4 G V 4 4 K M 4 4 G f 5 Z 6 L L n t D b 2 x 1 b W 4 1 M y w 1 M 3 0 m c X V v d D s s J n F 1 b 3 Q 7 U 2 V j d G l v b j E v 6 K q / 5 p + 7 5 6 W o L + W k i e a b t O O B l e O C j O O B n + W e i y 5 7 Q 2 9 s d W 1 u N T Q s N T R 9 J n F 1 b 3 Q 7 L C Z x d W 9 0 O 1 N l Y 3 R p b 2 4 x L + i q v + a f u + e l q C / l p I n m m 7 T j g Z X j g o z j g Z / l n o s u e 0 N v b H V t b j U 1 L D U 1 f S Z x d W 9 0 O y w m c X V v d D t T Z W N 0 a W 9 u M S / o q r / m n 7 v n p a g v 5 a S J 5 p u 0 4 4 G V 4 4 K M 4 4 G f 5 Z 6 L L n t D b 2 x 1 b W 4 1 N i w 1 N n 0 m c X V v d D s s J n F 1 b 3 Q 7 U 2 V j d G l v b j E v 6 K q / 5 p + 7 5 6 W o L + W k i e a b t O O B l e O C j O O B n + W e i y 5 7 Q 2 9 s d W 1 u N T c s N T d 9 J n F 1 b 3 Q 7 L C Z x d W 9 0 O 1 N l Y 3 R p b 2 4 x L + i q v + a f u + e l q C / l p I n m m 7 T j g Z X j g o z j g Z / l n o s u e 0 N v b H V t b j U 4 L D U 4 f S Z x d W 9 0 O y w m c X V v d D t T Z W N 0 a W 9 u M S / o q r / m n 7 v n p a g v 5 a S J 5 p u 0 4 4 G V 4 4 K M 4 4 G f 5 Z 6 L L n t D b 2 x 1 b W 4 1 O S w 1 O X 0 m c X V v d D s s J n F 1 b 3 Q 7 U 2 V j d G l v b j E v 6 K q / 5 p + 7 5 6 W o L + W k i e a b t O O B l e O C j O O B n + W e i y 5 7 Q 2 9 s d W 1 u N j A s N j B 9 J n F 1 b 3 Q 7 L C Z x d W 9 0 O 1 N l Y 3 R p b 2 4 x L + i q v + a f u + e l q C / l p I n m m 7 T j g Z X j g o z j g Z / l n o s u e 0 N v b H V t b j Y x L D Y x f S Z x d W 9 0 O y w m c X V v d D t T Z W N 0 a W 9 u M S / o q r / m n 7 v n p a g v 5 a S J 5 p u 0 4 4 G V 4 4 K M 4 4 G f 5 Z 6 L L n t D b 2 x 1 b W 4 2 M i w 2 M n 0 m c X V v d D s s J n F 1 b 3 Q 7 U 2 V j d G l v b j E v 6 K q / 5 p + 7 5 6 W o L + W k i e a b t O O B l e O C j O O B n + W e i y 5 7 Q 2 9 s d W 1 u N j M s N j N 9 J n F 1 b 3 Q 7 L C Z x d W 9 0 O 1 N l Y 3 R p b 2 4 x L + i q v + a f u + e l q C / l p I n m m 7 T j g Z X j g o z j g Z / l n o s u e 0 N v b H V t b j Y 0 L D Y 0 f S Z x d W 9 0 O y w m c X V v d D t T Z W N 0 a W 9 u M S / o q r / m n 7 v n p a g v 5 a S J 5 p u 0 4 4 G V 4 4 K M 4 4 G f 5 Z 6 L L n t D b 2 x 1 b W 4 2 N S w 2 N X 0 m c X V v d D s s J n F 1 b 3 Q 7 U 2 V j d G l v b j E v 6 K q / 5 p + 7 5 6 W o L + W k i e a b t O O B l e O C j O O B n + W e i y 5 7 Q 2 9 s d W 1 u N j Y s N j Z 9 J n F 1 b 3 Q 7 X S w m c X V v d D t D b 2 x 1 b W 5 D b 3 V u d C Z x d W 9 0 O z o 2 N y w m c X V v d D t L Z X l D b 2 x 1 b W 5 O Y W 1 l c y Z x d W 9 0 O z p b X S w m c X V v d D t D b 2 x 1 b W 5 J Z G V u d G l 0 a W V z J n F 1 b 3 Q 7 O l s m c X V v d D t T Z W N 0 a W 9 u M S / o q r / m n 7 v n p a g v 5 a S J 5 p u 0 4 4 G V 4 4 K M 4 4 G f 5 Z 6 L L n t T b 3 V y Y 2 U u T m F t Z S w w f S Z x d W 9 0 O y w m c X V v d D t T Z W N 0 a W 9 u M S / o q r / m n 7 v n p a g v 5 a S J 5 p u 0 4 4 G V 4 4 K M 4 4 G f 5 Z 6 L L n t D b 2 x 1 b W 4 x L D F 9 J n F 1 b 3 Q 7 L C Z x d W 9 0 O 1 N l Y 3 R p b 2 4 x L + i q v + a f u + e l q C / l p I n m m 7 T j g Z X j g o z j g Z / l n o s u e 0 N v b H V t b j I s M n 0 m c X V v d D s s J n F 1 b 3 Q 7 U 2 V j d G l v b j E v 6 K q / 5 p + 7 5 6 W o L + W k i e a b t O O B l e O C j O O B n + W e i y 5 7 Q 2 9 s d W 1 u M y w z f S Z x d W 9 0 O y w m c X V v d D t T Z W N 0 a W 9 u M S / o q r / m n 7 v n p a g v 5 a S J 5 p u 0 4 4 G V 4 4 K M 4 4 G f 5 Z 6 L L n t D b 2 x 1 b W 4 0 L D R 9 J n F 1 b 3 Q 7 L C Z x d W 9 0 O 1 N l Y 3 R p b 2 4 x L + i q v + a f u + e l q C / l p I n m m 7 T j g Z X j g o z j g Z / l n o s u e 0 N v b H V t b j U s N X 0 m c X V v d D s s J n F 1 b 3 Q 7 U 2 V j d G l v b j E v 6 K q / 5 p + 7 5 6 W o L + W k i e a b t O O B l e O C j O O B n + W e i y 5 7 Q 2 9 s d W 1 u N i w 2 f S Z x d W 9 0 O y w m c X V v d D t T Z W N 0 a W 9 u M S / o q r / m n 7 v n p a g v 5 a S J 5 p u 0 4 4 G V 4 4 K M 4 4 G f 5 Z 6 L L n t D b 2 x 1 b W 4 3 L D d 9 J n F 1 b 3 Q 7 L C Z x d W 9 0 O 1 N l Y 3 R p b 2 4 x L + i q v + a f u + e l q C / l p I n m m 7 T j g Z X j g o z j g Z / l n o s u e 0 N v b H V t b j g s O H 0 m c X V v d D s s J n F 1 b 3 Q 7 U 2 V j d G l v b j E v 6 K q / 5 p + 7 5 6 W o L + W k i e a b t O O B l e O C j O O B n + W e i y 5 7 Q 2 9 s d W 1 u O S w 5 f S Z x d W 9 0 O y w m c X V v d D t T Z W N 0 a W 9 u M S / o q r / m n 7 v n p a g v 5 a S J 5 p u 0 4 4 G V 4 4 K M 4 4 G f 5 Z 6 L L n t D b 2 x 1 b W 4 x M C w x M H 0 m c X V v d D s s J n F 1 b 3 Q 7 U 2 V j d G l v b j E v 6 K q / 5 p + 7 5 6 W o L + W k i e a b t O O B l e O C j O O B n + W e i y 5 7 Q 2 9 s d W 1 u M T E s M T F 9 J n F 1 b 3 Q 7 L C Z x d W 9 0 O 1 N l Y 3 R p b 2 4 x L + i q v + a f u + e l q C / l p I n m m 7 T j g Z X j g o z j g Z / l n o s u e 0 N v b H V t b j E y L D E y f S Z x d W 9 0 O y w m c X V v d D t T Z W N 0 a W 9 u M S / o q r / m n 7 v n p a g v 5 a S J 5 p u 0 4 4 G V 4 4 K M 4 4 G f 5 Z 6 L L n t D b 2 x 1 b W 4 x M y w x M 3 0 m c X V v d D s s J n F 1 b 3 Q 7 U 2 V j d G l v b j E v 6 K q / 5 p + 7 5 6 W o L + W k i e a b t O O B l e O C j O O B n + W e i y 5 7 Q 2 9 s d W 1 u M T Q s M T R 9 J n F 1 b 3 Q 7 L C Z x d W 9 0 O 1 N l Y 3 R p b 2 4 x L + i q v + a f u + e l q C / l p I n m m 7 T j g Z X j g o z j g Z / l n o s u e 0 N v b H V t b j E 1 L D E 1 f S Z x d W 9 0 O y w m c X V v d D t T Z W N 0 a W 9 u M S / o q r / m n 7 v n p a g v 5 a S J 5 p u 0 4 4 G V 4 4 K M 4 4 G f 5 Z 6 L L n t D b 2 x 1 b W 4 x N i w x N n 0 m c X V v d D s s J n F 1 b 3 Q 7 U 2 V j d G l v b j E v 6 K q / 5 p + 7 5 6 W o L + W k i e a b t O O B l e O C j O O B n + W e i y 5 7 Q 2 9 s d W 1 u M T c s M T d 9 J n F 1 b 3 Q 7 L C Z x d W 9 0 O 1 N l Y 3 R p b 2 4 x L + i q v + a f u + e l q C / l p I n m m 7 T j g Z X j g o z j g Z / l n o s u e 0 N v b H V t b j E 4 L D E 4 f S Z x d W 9 0 O y w m c X V v d D t T Z W N 0 a W 9 u M S / o q r / m n 7 v n p a g v 5 a S J 5 p u 0 4 4 G V 4 4 K M 4 4 G f 5 Z 6 L L n t D b 2 x 1 b W 4 x O S w x O X 0 m c X V v d D s s J n F 1 b 3 Q 7 U 2 V j d G l v b j E v 6 K q / 5 p + 7 5 6 W o L + W k i e a b t O O B l e O C j O O B n + W e i y 5 7 Q 2 9 s d W 1 u M j A s M j B 9 J n F 1 b 3 Q 7 L C Z x d W 9 0 O 1 N l Y 3 R p b 2 4 x L + i q v + a f u + e l q C / l p I n m m 7 T j g Z X j g o z j g Z / l n o s u e 0 N v b H V t b j I x L D I x f S Z x d W 9 0 O y w m c X V v d D t T Z W N 0 a W 9 u M S / o q r / m n 7 v n p a g v 5 a S J 5 p u 0 4 4 G V 4 4 K M 4 4 G f 5 Z 6 L L n t D b 2 x 1 b W 4 y M i w y M n 0 m c X V v d D s s J n F 1 b 3 Q 7 U 2 V j d G l v b j E v 6 K q / 5 p + 7 5 6 W o L + W k i e a b t O O B l e O C j O O B n + W e i y 5 7 Q 2 9 s d W 1 u M j M s M j N 9 J n F 1 b 3 Q 7 L C Z x d W 9 0 O 1 N l Y 3 R p b 2 4 x L + i q v + a f u + e l q C / l p I n m m 7 T j g Z X j g o z j g Z / l n o s u e 0 N v b H V t b j I 0 L D I 0 f S Z x d W 9 0 O y w m c X V v d D t T Z W N 0 a W 9 u M S / o q r / m n 7 v n p a g v 5 a S J 5 p u 0 4 4 G V 4 4 K M 4 4 G f 5 Z 6 L L n t D b 2 x 1 b W 4 y N S w y N X 0 m c X V v d D s s J n F 1 b 3 Q 7 U 2 V j d G l v b j E v 6 K q / 5 p + 7 5 6 W o L + W k i e a b t O O B l e O C j O O B n + W e i y 5 7 Q 2 9 s d W 1 u M j Y s M j Z 9 J n F 1 b 3 Q 7 L C Z x d W 9 0 O 1 N l Y 3 R p b 2 4 x L + i q v + a f u + e l q C / l p I n m m 7 T j g Z X j g o z j g Z / l n o s u e 0 N v b H V t b j I 3 L D I 3 f S Z x d W 9 0 O y w m c X V v d D t T Z W N 0 a W 9 u M S / o q r / m n 7 v n p a g v 5 a S J 5 p u 0 4 4 G V 4 4 K M 4 4 G f 5 Z 6 L L n t D b 2 x 1 b W 4 y O C w y O H 0 m c X V v d D s s J n F 1 b 3 Q 7 U 2 V j d G l v b j E v 6 K q / 5 p + 7 5 6 W o L + W k i e a b t O O B l e O C j O O B n + W e i y 5 7 Q 2 9 s d W 1 u M j k s M j l 9 J n F 1 b 3 Q 7 L C Z x d W 9 0 O 1 N l Y 3 R p b 2 4 x L + i q v + a f u + e l q C / l p I n m m 7 T j g Z X j g o z j g Z / l n o s u e 0 N v b H V t b j M w L D M w f S Z x d W 9 0 O y w m c X V v d D t T Z W N 0 a W 9 u M S / o q r / m n 7 v n p a g v 5 a S J 5 p u 0 4 4 G V 4 4 K M 4 4 G f 5 Z 6 L L n t D b 2 x 1 b W 4 z M S w z M X 0 m c X V v d D s s J n F 1 b 3 Q 7 U 2 V j d G l v b j E v 6 K q / 5 p + 7 5 6 W o L + W k i e a b t O O B l e O C j O O B n + W e i y 5 7 Q 2 9 s d W 1 u M z I s M z J 9 J n F 1 b 3 Q 7 L C Z x d W 9 0 O 1 N l Y 3 R p b 2 4 x L + i q v + a f u + e l q C / l p I n m m 7 T j g Z X j g o z j g Z / l n o s u e 0 N v b H V t b j M z L D M z f S Z x d W 9 0 O y w m c X V v d D t T Z W N 0 a W 9 u M S / o q r / m n 7 v n p a g v 5 a S J 5 p u 0 4 4 G V 4 4 K M 4 4 G f 5 Z 6 L L n t D b 2 x 1 b W 4 z N C w z N H 0 m c X V v d D s s J n F 1 b 3 Q 7 U 2 V j d G l v b j E v 6 K q / 5 p + 7 5 6 W o L + W k i e a b t O O B l e O C j O O B n + W e i y 5 7 Q 2 9 s d W 1 u M z U s M z V 9 J n F 1 b 3 Q 7 L C Z x d W 9 0 O 1 N l Y 3 R p b 2 4 x L + i q v + a f u + e l q C / l p I n m m 7 T j g Z X j g o z j g Z / l n o s u e 0 N v b H V t b j M 2 L D M 2 f S Z x d W 9 0 O y w m c X V v d D t T Z W N 0 a W 9 u M S / o q r / m n 7 v n p a g v 5 a S J 5 p u 0 4 4 G V 4 4 K M 4 4 G f 5 Z 6 L L n t D b 2 x 1 b W 4 z N y w z N 3 0 m c X V v d D s s J n F 1 b 3 Q 7 U 2 V j d G l v b j E v 6 K q / 5 p + 7 5 6 W o L + W k i e a b t O O B l e O C j O O B n + W e i y 5 7 Q 2 9 s d W 1 u M z g s M z h 9 J n F 1 b 3 Q 7 L C Z x d W 9 0 O 1 N l Y 3 R p b 2 4 x L + i q v + a f u + e l q C / l p I n m m 7 T j g Z X j g o z j g Z / l n o s u e 0 N v b H V t b j M 5 L D M 5 f S Z x d W 9 0 O y w m c X V v d D t T Z W N 0 a W 9 u M S / o q r / m n 7 v n p a g v 5 a S J 5 p u 0 4 4 G V 4 4 K M 4 4 G f 5 Z 6 L L n t D b 2 x 1 b W 4 0 M C w 0 M H 0 m c X V v d D s s J n F 1 b 3 Q 7 U 2 V j d G l v b j E v 6 K q / 5 p + 7 5 6 W o L + W k i e a b t O O B l e O C j O O B n + W e i y 5 7 Q 2 9 s d W 1 u N D E s N D F 9 J n F 1 b 3 Q 7 L C Z x d W 9 0 O 1 N l Y 3 R p b 2 4 x L + i q v + a f u + e l q C / l p I n m m 7 T j g Z X j g o z j g Z / l n o s u e 0 N v b H V t b j Q y L D Q y f S Z x d W 9 0 O y w m c X V v d D t T Z W N 0 a W 9 u M S / o q r / m n 7 v n p a g v 5 a S J 5 p u 0 4 4 G V 4 4 K M 4 4 G f 5 Z 6 L L n t D b 2 x 1 b W 4 0 M y w 0 M 3 0 m c X V v d D s s J n F 1 b 3 Q 7 U 2 V j d G l v b j E v 6 K q / 5 p + 7 5 6 W o L + W k i e a b t O O B l e O C j O O B n + W e i y 5 7 Q 2 9 s d W 1 u N D Q s N D R 9 J n F 1 b 3 Q 7 L C Z x d W 9 0 O 1 N l Y 3 R p b 2 4 x L + i q v + a f u + e l q C / l p I n m m 7 T j g Z X j g o z j g Z / l n o s u e 0 N v b H V t b j Q 1 L D Q 1 f S Z x d W 9 0 O y w m c X V v d D t T Z W N 0 a W 9 u M S / o q r / m n 7 v n p a g v 5 a S J 5 p u 0 4 4 G V 4 4 K M 4 4 G f 5 Z 6 L L n t D b 2 x 1 b W 4 0 N i w 0 N n 0 m c X V v d D s s J n F 1 b 3 Q 7 U 2 V j d G l v b j E v 6 K q / 5 p + 7 5 6 W o L + W k i e a b t O O B l e O C j O O B n + W e i y 5 7 Q 2 9 s d W 1 u N D c s N D d 9 J n F 1 b 3 Q 7 L C Z x d W 9 0 O 1 N l Y 3 R p b 2 4 x L + i q v + a f u + e l q C / l p I n m m 7 T j g Z X j g o z j g Z / l n o s u e 0 N v b H V t b j Q 4 L D Q 4 f S Z x d W 9 0 O y w m c X V v d D t T Z W N 0 a W 9 u M S / o q r / m n 7 v n p a g v 5 a S J 5 p u 0 4 4 G V 4 4 K M 4 4 G f 5 Z 6 L L n t D b 2 x 1 b W 4 0 O S w 0 O X 0 m c X V v d D s s J n F 1 b 3 Q 7 U 2 V j d G l v b j E v 6 K q / 5 p + 7 5 6 W o L + W k i e a b t O O B l e O C j O O B n + W e i y 5 7 Q 2 9 s d W 1 u N T A s N T B 9 J n F 1 b 3 Q 7 L C Z x d W 9 0 O 1 N l Y 3 R p b 2 4 x L + i q v + a f u + e l q C / l p I n m m 7 T j g Z X j g o z j g Z / l n o s u e 0 N v b H V t b j U x L D U x f S Z x d W 9 0 O y w m c X V v d D t T Z W N 0 a W 9 u M S / o q r / m n 7 v n p a g v 5 a S J 5 p u 0 4 4 G V 4 4 K M 4 4 G f 5 Z 6 L L n t D b 2 x 1 b W 4 1 M i w 1 M n 0 m c X V v d D s s J n F 1 b 3 Q 7 U 2 V j d G l v b j E v 6 K q / 5 p + 7 5 6 W o L + W k i e a b t O O B l e O C j O O B n + W e i y 5 7 Q 2 9 s d W 1 u N T M s N T N 9 J n F 1 b 3 Q 7 L C Z x d W 9 0 O 1 N l Y 3 R p b 2 4 x L + i q v + a f u + e l q C / l p I n m m 7 T j g Z X j g o z j g Z / l n o s u e 0 N v b H V t b j U 0 L D U 0 f S Z x d W 9 0 O y w m c X V v d D t T Z W N 0 a W 9 u M S / o q r / m n 7 v n p a g v 5 a S J 5 p u 0 4 4 G V 4 4 K M 4 4 G f 5 Z 6 L L n t D b 2 x 1 b W 4 1 N S w 1 N X 0 m c X V v d D s s J n F 1 b 3 Q 7 U 2 V j d G l v b j E v 6 K q / 5 p + 7 5 6 W o L + W k i e a b t O O B l e O C j O O B n + W e i y 5 7 Q 2 9 s d W 1 u N T Y s N T Z 9 J n F 1 b 3 Q 7 L C Z x d W 9 0 O 1 N l Y 3 R p b 2 4 x L + i q v + a f u + e l q C / l p I n m m 7 T j g Z X j g o z j g Z / l n o s u e 0 N v b H V t b j U 3 L D U 3 f S Z x d W 9 0 O y w m c X V v d D t T Z W N 0 a W 9 u M S / o q r / m n 7 v n p a g v 5 a S J 5 p u 0 4 4 G V 4 4 K M 4 4 G f 5 Z 6 L L n t D b 2 x 1 b W 4 1 O C w 1 O H 0 m c X V v d D s s J n F 1 b 3 Q 7 U 2 V j d G l v b j E v 6 K q / 5 p + 7 5 6 W o L + W k i e a b t O O B l e O C j O O B n + W e i y 5 7 Q 2 9 s d W 1 u N T k s N T l 9 J n F 1 b 3 Q 7 L C Z x d W 9 0 O 1 N l Y 3 R p b 2 4 x L + i q v + a f u + e l q C / l p I n m m 7 T j g Z X j g o z j g Z / l n o s u e 0 N v b H V t b j Y w L D Y w f S Z x d W 9 0 O y w m c X V v d D t T Z W N 0 a W 9 u M S / o q r / m n 7 v n p a g v 5 a S J 5 p u 0 4 4 G V 4 4 K M 4 4 G f 5 Z 6 L L n t D b 2 x 1 b W 4 2 M S w 2 M X 0 m c X V v d D s s J n F 1 b 3 Q 7 U 2 V j d G l v b j E v 6 K q / 5 p + 7 5 6 W o L + W k i e a b t O O B l e O C j O O B n + W e i y 5 7 Q 2 9 s d W 1 u N j I s N j J 9 J n F 1 b 3 Q 7 L C Z x d W 9 0 O 1 N l Y 3 R p b 2 4 x L + i q v + a f u + e l q C / l p I n m m 7 T j g Z X j g o z j g Z / l n o s u e 0 N v b H V t b j Y z L D Y z f S Z x d W 9 0 O y w m c X V v d D t T Z W N 0 a W 9 u M S / o q r / m n 7 v n p a g v 5 a S J 5 p u 0 4 4 G V 4 4 K M 4 4 G f 5 Z 6 L L n t D b 2 x 1 b W 4 2 N C w 2 N H 0 m c X V v d D s s J n F 1 b 3 Q 7 U 2 V j d G l v b j E v 6 K q / 5 p + 7 5 6 W o L + W k i e a b t O O B l e O C j O O B n + W e i y 5 7 Q 2 9 s d W 1 u N j U s N j V 9 J n F 1 b 3 Q 7 L C Z x d W 9 0 O 1 N l Y 3 R p b 2 4 x L + i q v + a f u + e l q C / l p I n m m 7 T j g Z X j g o z j g Z / l n o s u e 0 N v b H V t b j Y 2 L D Y 2 f S Z x d W 9 0 O 1 0 s J n F 1 b 3 Q 7 U m V s Y X R p b 2 5 z a G l w S W 5 m b y Z x d W 9 0 O z p b X X 0 i I C 8 + P E V u d H J 5 I F R 5 c G U 9 I k Z p b G x T d G F 0 d X M i I F Z h b H V l P S J z Q 2 9 t c G x l d G U 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t d I i A v P j x F b n R y e S B U e X B l P S J G a W x s Q 2 9 s d W 1 u V H l w Z X M i I F Z h b H V l P S J z Q m d Z R 0 J n Q U F C Z 1 l H Q U F B Q U F B Q U F B Q U F B Q U F B Q U F B Q U F B Q U F B Q U F B Q U F B W U d C Z 1 l H Q m d Z R 0 J n W U d B Q U F H Q U F B R 0 F B Q U F B Q U F B Q U F B Q U F B Q U F B Q U F B Q U F B Q U F B P T 0 i I C 8 + P E V u d H J 5 I F R 5 c G U 9 I k Z p b G x M Y X N 0 V X B k Y X R l Z C I g V m F s d W U 9 I m Q y M D I y L T E x L T E 2 V D A 4 O j E 1 O j Q 2 L j k 2 M T U 0 O T F a I i A v P j x F b n R y e S B U e X B l P S J G a W x s R X J y b 3 J D b 3 V u d C I g V m F s d W U 9 I m w x M S I g L z 4 8 R W 5 0 c n k g V H l w Z T 0 i R m l s b E V y c m 9 y Q 2 9 k Z S I g V m F s d W U 9 I n N V b m t u b 3 d u I i A v P j x F b n R y e S B U e X B l P S J G a W x s Q 2 9 1 b n Q i I F Z h b H V l P S J s M z E w N C I g L z 4 8 R W 5 0 c n k g V H l w Z T 0 i Q W R k Z W R U b 0 R h d G F N b 2 R l b C I g V m F s d W U 9 I m w w I i A v P j x F b n R y e S B U e X B l P S J R d W V y e U l E I i B W Y W x 1 Z T 0 i c z M 5 Y W M 3 M z g 2 L T E 3 N G E t N D c 3 M i 0 4 N G Y 4 L T M 3 M z R m Y m R l Y z B i Y S I g L z 4 8 L 1 N 0 Y W J s Z U V u d H J p Z X M + P C 9 J d G V t P j x J d G V t P j x J d G V t T G 9 j Y X R p b 2 4 + P E l 0 Z W 1 U e X B l P k Z v c m 1 1 b G E 8 L 0 l 0 Z W 1 U e X B l P j x J d G V t U G F 0 a D 5 T Z W N 0 a W 9 u M S 8 l R T g l Q U E l Q k Y l R T Y l O U Y l Q k I l R T c l Q T U l Q T g 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J U U z J T g z J T k x J U U z J T g z J U E 5 J U U z J T g z J U E x J U U z J T g z J U J D J U U z J T g y J U J G J U U z J T g z J U J D M T w v S X R l b V B h d G g + P C 9 J d G V t T G 9 j Y X R p b 2 4 + P F N 0 Y W J s Z U V u d H J p Z X M + P E V u d H J 5 I F R 5 c G U 9 I k l z U H J p d m F 0 Z S I g V m F s d W U 9 I m w w 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Q x M T A z O V 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J 1 Z m Z l c k 5 l e H R S Z W Z y Z X N o I i B W Y W x 1 Z T 0 i b D E i I C 8 + P E V u d H J 5 I F R 5 c G U 9 I l J l c 3 V s d F R 5 c G U i I F Z h b H V l P S J z Q m l u Y X J 5 I i A v P j x F b n R y e S B U e X B l P S J O Y W 1 l V X B k Y X R l Z E F m d G V y R m l s b C I g V m F s d W U 9 I m w x 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x M S 0 x N l Q w O D o w O D o 0 N y 4 y N D k x M D Q 2 W i I g L z 4 8 R W 5 0 c n k g V H l w Z T 0 i R m l s b F N 0 Y X R 1 c y I g V m F s d W U 9 I n N D b 2 1 w b G V 0 Z S I g L z 4 8 L 1 N 0 Y W J s Z U V u d H J p Z X M + P C 9 J d G V t P j x J d G V t P j x J d G V t T G 9 j Y X R p b 2 4 + P E l 0 Z W 1 U e X B l P k Z v c m 1 1 b G E 8 L 0 l 0 Z W 1 U e X B l P j x J d G V t U G F 0 a D 5 T Z W N 0 a W 9 u M S 8 l R T M l O D I l Q j U l R T M l O D M l Q j M l R T M l O D M l O T c l R T M l O D M l Q U I l M j A l R T M l O D M l O T U l R T M l O D I l Q T E l R T M l O D I l Q T Q l R T M l O D M l Q 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L 0 M l M 0 E l N U N V c 2 V y c y U 1 Q 1 Q w N T I w O D Y 4 J T V D R G V z a 3 R v c C U 1 Q y V F N i U 5 N i V C M C V F M y U 4 M S U 5 N y V F M y U 4 M S U 4 N C V F M y U 4 M y U 5 N S V F M y U 4 M i V B O S V F M y U 4 M y V B Q i V F M y U 4 M y U 4 M C V F M y U 4 M y V C Q y U 1 Q y V F O C V B Q S V C R i V F N i U 5 R i V C Q i V F N y V B N S V B O C U 1 Q 1 8 l R T M l O D A l O E M x M T M w M T A w N C U y M C V F N S U 4 Q y V C Q i V F N y U 5 O S U 4 M i V F N i V C M y U 5 N S V F N C V C Q S V C Q S V F N y V B N C V C R S V F N S U 5 Q i V B M y U y M C V F N i V C O C U 4 O C V F N S V B R S U 4 O S V F N S V B M C U 4 M i U y M C V F N C V C Q S U 5 N S V F N C V C O C U 4 Q S V F N y U 5 Q y V C Q y V F N y V B N y U 5 M S V F N y U 5 N y U 4 N S V F O S U 5 O S V B M i U y M C V F N S U 5 Q y V C M C V F N S U 5 R i U 5 R i V F O S U 4 M C V B M y V F N i U 5 M C V C Q S V F M y U 4 M S V B Q i V F N C V C R i U 4 M i V F M y U 4 M i U 4 Q i V F O C V B Q S V C R i V F N i U 5 R i V C Q i V F N y V B N S V B O C V F M y U 4 M C U 4 R C U y M H h s c 3 g 8 L 0 l 0 Z W 1 Q Y X R o P j w v S X R l b U x v Y 2 F 0 a W 9 u P j x T d G F i b G V F b n R y a W V z I C 8 + P C 9 J d G V t P j x J d G V t P j x J d G V t T G 9 j Y X R p b 2 4 + P E l 0 Z W 1 U e X B l P k Z v c m 1 1 b G E 8 L 0 l 0 Z W 1 U e X B l P j x J d G V t U G F 0 a D 5 T Z W N 0 a W 9 u M S 8 l R T g l Q U E l Q k Y l R T Y l O U Y l Q k I l R T c l Q T U l Q T g l M j A l R T M l O D E l O E I l R T M l O D I l O D k l R T M l O D I l Q j U l R T M l O D M l Q j M l R T M l O D M l O T c l R T M l O D M l Q U I l M j A l R T M l O D M l O T U l R T M l O D I l Q T E l R T M l O D I l Q T Q l R T M l O D M l Q U I l R T M l O D I l O T I l R T U l Q T Q l O D k l R T Y l O E Y l O U I l R T M l O D E l O T k l R T M l O D I l O E I 8 L 0 l 0 Z W 1 Q Y X R o P j w v S X R l b U x v Y 2 F 0 a W 9 u P j x T d G F i b G V F b n R y a W V z P j x F b n R y e S B U e X B l P S J J c 1 B y a X Z h d G U i I F Z h b H V l P S J s M C I g L z 4 8 R W 5 0 c n k g V H l w Z T 0 i T G 9 h Z F R v U m V w b 3 J 0 R G l z Y W J s Z W Q i I F Z h b H V l P S J s M S I g L z 4 8 R W 5 0 c n k g V H l w Z T 0 i U X V l c n l H c m 9 1 c E l E I i B W Y W x 1 Z T 0 i c 2 V h O T M 3 M m I 4 L T h m Y z M t N D F k N y 1 h Y T l j L T U 5 N z F k Z T Y w Y W Q 4 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D c 1 M D k x N V o i I C 8 + P E V u d H J 5 I F R 5 c G U 9 I k Z p b G x T d G F 0 d X M i I F Z h b H V l P S J z Q 2 9 t c G x l d G U i I C 8 + P C 9 T d G F i b G V F b n R y a W V z P j w v S X R l b T 4 8 S X R l b T 4 8 S X R l b U x v Y 2 F 0 a W 9 u P j x J d G V t V H l w Z T 5 G b 3 J t d W x h P C 9 J d G V t V H l w Z T 4 8 S X R l b V B h d G g + U 2 V j d G l v b j E v J U U 4 J U F B J U J G J U U 2 J T l G J U J C J U U 3 J U E 1 J U E 4 J T I w J U U z J T g x J T h C J U U z J T g y J T g 5 J U U z J T g y J U I 1 J U U z J T g z J U I z J U U z J T g z J T k 3 J U U z J T g z J U F C J T I w 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U y M C V F M y U 4 M S U 4 Q i V F M y U 4 M i U 4 O S V F M y U 4 M i V C N S V F M y U 4 M y V C M y V F M y U 4 M y U 5 N y V F M y U 4 M y V B Q i U y M C V F M y U 4 M y U 5 N S V F M y U 4 M i V B M S V F M y U 4 M i V B N C V F M y U 4 M y V B Q i V F M y U 4 M i U 5 M i V F N S V B N C U 4 O S V F N i U 4 R i U 5 Q i V F M y U 4 M S U 5 O S V F M y U 4 M i U 4 Q i 9 T a G V l d D F f U 2 h l Z X Q 8 L 0 l 0 Z W 1 Q Y X R o P j w v S X R l b U x v Y 2 F 0 a W 9 u P j x T d G F i b G V F b n R y a W V z I C 8 + P C 9 J d G V t P j x J d G V t P j x J d G V t T G 9 j Y X R p b 2 4 + P E l 0 Z W 1 U e X B l P k Z v c m 1 1 b G E 8 L 0 l 0 Z W 1 U e X B l P j x J d G V t U G F 0 a D 5 T Z W N 0 a W 9 u M S 8 l R T g l Q U E l Q k Y l R T Y l O U Y l Q k I l R T c l Q T U l Q T g l M j A l R T M l O D E l O E I l R T M l O D I l O D k l R T M l O D M l O T U l R T M l O D I l Q T E l R T M l O D I l Q T Q l R T M l O D M l Q U I l R T M l O D I l O T I l R T U l Q T Q l O D k l R T Y l O E Y l O U I l R T M l O D E l O T k l R T M l O D I l O E I 8 L 0 l 0 Z W 1 Q Y X R o P j w v S X R l b U x v Y 2 F 0 a W 9 u P j x T d G F i b G V F b n R y a W V z P j x F b n R y e S B U e X B l P S J M b 2 F k V G 9 S Z X B v c n R E a X N h Y m x l Z C I g V m F s d W U 9 I m w x I i A v P j x F b n R y e S B U e X B l P S J R d W V y e U d y b 3 V w S U Q i I F Z h b H V l P S J z Z W E 5 M z c y Y j g t O G Z j M y 0 0 M W Q 3 L W F h O W M t N T k 3 M W R l N j B h Z D g w 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Y 0 M T A 2 M V o i I C 8 + P E V u d H J 5 I F R 5 c G U 9 I k Z p b G x T d G F 0 d X M i I F Z h b H V l P S J z Q 2 9 t c G x l d G U i I C 8 + P C 9 T d G F i b G V F b n R y a W V z P j w v S X R l b T 4 8 S X R l b T 4 8 S X R l b U x v Y 2 F 0 a W 9 u P j x J d G V t V H l w Z T 5 G b 3 J t d W x h P C 9 J d G V t V H l w Z T 4 8 S X R l b V B h d G g + U 2 V j d G l v b j E v J U U 4 J U F B J U J G J U U 2 J T l G J U J C J U U 3 J U E 1 J U E 4 J T I w J U U z J T g x J T h C J U U z J T g y J T g 5 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J U U 4 J U F B J U J G J U U 2 J T l G J U J C J U U 3 J U E 1 J U E 4 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8 l R T g l Q U E l Q k Y l R T Y l O U Y l Q k I l R T c l Q T U l Q T g v J U U 1 J T k w J T h E J U U 1 J T g 5 J T h E J U U z J T g x J T h D J U U 1 J U E 0 J T g 5 J U U 2 J T l C J U I 0 J U U z J T g x J T k 1 J U U z J T g y J T h D J U U z J T g x J T l G J U U 1 J T g 4 J T k 3 J T I w M T w v S X R l b V B h d G g + P C 9 J d G V t T G 9 j Y X R p b 2 4 + P F N 0 Y W J s Z U V u d H J p Z X M g L z 4 8 L 0 l 0 Z W 0 + P E l 0 Z W 0 + P E l 0 Z W 1 M b 2 N h d G l v b j 4 8 S X R l b V R 5 c G U + R m 9 y b X V s Y T w v S X R l b V R 5 c G U + P E l 0 Z W 1 Q Y X R o P l N l Y 3 R p b 2 4 x L y V F O C V B Q S V C R i V F N i U 5 R i V C Q i V F N y V B N S V B O C 8 l R T U l O D k l O E E l R T k l O T k l Q T Q l R T M l O D E l O T U l R T M l O D I l O E M l R T M l O D E l O U Y l R T Q l Q k I l O T Y l R T M l O D E l Q U U l R T U l O D g l O T c x P C 9 J d G V t U G F 0 a D 4 8 L 0 l 0 Z W 1 M b 2 N h d G l v b j 4 8 U 3 R h Y m x l R W 5 0 c m l l c y A v P j w v S X R l b T 4 8 S X R l b T 4 8 S X R l b U x v Y 2 F 0 a W 9 u P j x J d G V t V H l w Z T 5 G b 3 J t d W x h P C 9 J d G V t V H l w Z T 4 8 S X R l b V B h d G g + U 2 V j d G l v b j E v J U U 4 J U F B J U J G J U U 2 J T l G J U J C J U U 3 J U E 1 J U E 4 L y V F N S V C M S U 5 N S V F O S U 5 N i U 4 Q i V F M y U 4 M S U 5 N S V F M y U 4 M i U 4 Q y V F M y U 4 M S U 5 R i V F M y U 4 M y U 4 N i V F M y U 4 M y V C Q y V F M y U 4 M y U 5 N i V F M y U 4 M y V B Q i V F N S U 4 O C U 5 N z E 8 L 0 l 0 Z W 1 Q Y X R o P j w v S X R l b U x v Y 2 F 0 a W 9 u P j x T d G F i b G V F b n R y a W V z I C 8 + P C 9 J d G V t P j x J d G V t P j x J d G V t T G 9 j Y X R p b 2 4 + P E l 0 Z W 1 U e X B l P k Z v c m 1 1 b G E 8 L 0 l 0 Z W 1 U e X B l P j x J d G V t U G F 0 a D 5 T Z W N 0 a W 9 u M S 8 l R T g l Q U E l Q k Y l R T Y l O U Y l Q k I l R T c l Q T U l Q T g v J U U 1 J U E 0 J T g 5 J U U 2 J T l C J U I 0 J U U z J T g x J T k 1 J U U z J T g y J T h D J U U z J T g x J T l G J U U 1 J T l F J T h C P C 9 J d G V t U G F 0 a D 4 8 L 0 l 0 Z W 1 M b 2 N h d G l v b j 4 8 U 3 R h Y m x l R W 5 0 c m l l c y A v P j w v S X R l b T 4 8 L 0 l 0 Z W 1 z P j w v T G 9 j Y W x Q Y W N r Y W d l T W V 0 Y W R h d G F G a W x l P h Y A A A B Q S w U G A A A A A A A A A A A A A A A A A A A A A A A A 2 g A A A A E A A A D Q j J 3 f A R X R E Y x 6 A M B P w p f r A Q A A A N h F 6 w o v r Q d H n A Z V / E e 9 S F s A A A A A A g A A A A A A A 2 Y A A M A A A A A Q A A A A t g E Z w c a T T W N X n B + T A 0 n S + w A A A A A E g A A A o A A A A B A A A A A r J C 7 I J G y 6 G 4 3 W M 0 z w S m S B U A A A A A w X J s f g P G X a J A U C X E h 2 S H f i B w 9 v S H b 4 l q p j C 6 L T y 7 r U 5 p a Q D x M T e S A f k a 8 Q 5 t m J w g b 2 J j 0 I 3 w k A A j y X n v A Q Y I d f g K S / 9 b y 6 2 n u I 7 / / 0 f D 9 l F A A A A B h g n U A s 6 f I T z B Z q K Z 0 I G + n l 2 x b L < / D a t a M a s h u p > 
</file>

<file path=customXml/itemProps1.xml><?xml version="1.0" encoding="utf-8"?>
<ds:datastoreItem xmlns:ds="http://schemas.openxmlformats.org/officeDocument/2006/customXml" ds:itemID="{BD071429-3FA9-4A30-8B5D-9A519C1873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資料2-3-1　強み・特色（圏域・傷病分類・機能・所在地順）</vt:lpstr>
      <vt:lpstr>'資料2-3-1　強み・特色（圏域・傷病分類・機能・所在地順）'!Print_Titles</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東京都</cp:lastModifiedBy>
  <cp:lastPrinted>2023-01-16T00:46:28Z</cp:lastPrinted>
  <dcterms:created xsi:type="dcterms:W3CDTF">2022-11-16T08:07:53Z</dcterms:created>
  <dcterms:modified xsi:type="dcterms:W3CDTF">2023-02-15T01:18:27Z</dcterms:modified>
</cp:coreProperties>
</file>